/c>
      <c r="B831">
        <v>250.33333333333334</v>
      </c>
    </row>
    <row r="832" spans="1:2" x14ac:dyDescent="0.45">
      <c r="A832">
        <v>836</v>
      </c>
      <c r="B832">
        <v>108.25</v>
      </c>
    </row>
    <row r="833" spans="1:2" x14ac:dyDescent="0.45">
      <c r="A833">
        <v>837</v>
      </c>
      <c r="B833">
        <v>70.666666666666671</v>
      </c>
    </row>
    <row r="834" spans="1:2" x14ac:dyDescent="0.45">
      <c r="A834">
        <v>838</v>
      </c>
      <c r="B834">
        <v>132.33333333333334</v>
      </c>
    </row>
    <row r="835" spans="1:2" x14ac:dyDescent="0.45">
      <c r="A835">
        <v>839</v>
      </c>
      <c r="B835">
        <v>169</v>
      </c>
    </row>
    <row r="836" spans="1:2" x14ac:dyDescent="0.45">
      <c r="A836">
        <v>840</v>
      </c>
      <c r="B836">
        <v>161.75</v>
      </c>
    </row>
    <row r="837" spans="1:2" x14ac:dyDescent="0.45">
      <c r="A837">
        <v>841</v>
      </c>
      <c r="B837">
        <v>85.333333333333329</v>
      </c>
    </row>
    <row r="838" spans="1:2" x14ac:dyDescent="0.45">
      <c r="A838">
        <v>842</v>
      </c>
      <c r="B838">
        <v>187.5</v>
      </c>
    </row>
    <row r="839" spans="1:2" x14ac:dyDescent="0.45">
      <c r="A839">
        <v>843</v>
      </c>
      <c r="B839">
        <v>42</v>
      </c>
    </row>
    <row r="840" spans="1:2" x14ac:dyDescent="0.45">
      <c r="A840">
        <v>844</v>
      </c>
      <c r="B840">
        <v>130</v>
      </c>
    </row>
    <row r="841" spans="1:2" x14ac:dyDescent="0.45">
      <c r="A841">
        <v>845</v>
      </c>
      <c r="B841">
        <v>72.5</v>
      </c>
    </row>
    <row r="842" spans="1:2" x14ac:dyDescent="0.45">
      <c r="A842">
        <v>846</v>
      </c>
      <c r="B842">
        <v>201.33333333333334</v>
      </c>
    </row>
    <row r="843" spans="1:2" x14ac:dyDescent="0.45">
      <c r="A843">
        <v>847</v>
      </c>
      <c r="B843">
        <v>17</v>
      </c>
    </row>
    <row r="844" spans="1:2" x14ac:dyDescent="0.45">
      <c r="A844">
        <v>848</v>
      </c>
      <c r="B844">
        <v>109.75</v>
      </c>
    </row>
    <row r="845" spans="1:2" x14ac:dyDescent="0.45">
      <c r="A845">
        <v>849</v>
      </c>
      <c r="B845">
        <v>99.5</v>
      </c>
    </row>
    <row r="846" spans="1:2" x14ac:dyDescent="0.45">
      <c r="A846">
        <v>850</v>
      </c>
      <c r="B846">
        <v>231.8</v>
      </c>
    </row>
    <row r="847" spans="1:2" x14ac:dyDescent="0.45">
      <c r="A847">
        <v>851</v>
      </c>
      <c r="B847">
        <v>69</v>
      </c>
    </row>
    <row r="848" spans="1:2" x14ac:dyDescent="0.45">
      <c r="A848">
        <v>852</v>
      </c>
      <c r="B848">
        <v>207.25</v>
      </c>
    </row>
    <row r="849" spans="1:2" x14ac:dyDescent="0.45">
      <c r="A849">
        <v>853</v>
      </c>
      <c r="B849">
        <v>79</v>
      </c>
    </row>
    <row r="850" spans="1:2" x14ac:dyDescent="0.45">
      <c r="A850">
        <v>855</v>
      </c>
      <c r="B850">
        <v>25</v>
      </c>
    </row>
    <row r="851" spans="1:2" x14ac:dyDescent="0.45">
      <c r="A851">
        <v>856</v>
      </c>
      <c r="B851">
        <v>232.66666666666666</v>
      </c>
    </row>
    <row r="852" spans="1:2" x14ac:dyDescent="0.45">
      <c r="A852">
        <v>858</v>
      </c>
      <c r="B852">
        <v>45.5</v>
      </c>
    </row>
    <row r="853" spans="1:2" x14ac:dyDescent="0.45">
      <c r="A853">
        <v>859</v>
      </c>
      <c r="B853">
        <v>104</v>
      </c>
    </row>
    <row r="854" spans="1:2" x14ac:dyDescent="0.45">
      <c r="A854">
        <v>860</v>
      </c>
      <c r="B854">
        <v>43</v>
      </c>
    </row>
    <row r="855" spans="1:2" x14ac:dyDescent="0.45">
      <c r="A855">
        <v>861</v>
      </c>
      <c r="B855">
        <v>123</v>
      </c>
    </row>
    <row r="856" spans="1:2" x14ac:dyDescent="0.45">
      <c r="A856">
        <v>862</v>
      </c>
      <c r="B856">
        <v>173</v>
      </c>
    </row>
    <row r="857" spans="1:2" x14ac:dyDescent="0.45">
      <c r="A857">
        <v>863</v>
      </c>
      <c r="B857">
        <v>190.25</v>
      </c>
    </row>
    <row r="858" spans="1:2" x14ac:dyDescent="0.45">
      <c r="A858">
        <v>864</v>
      </c>
      <c r="B858">
        <v>136</v>
      </c>
    </row>
    <row r="859" spans="1:2" x14ac:dyDescent="0.45">
      <c r="A859">
        <v>865</v>
      </c>
      <c r="B859">
        <v>64</v>
      </c>
    </row>
    <row r="860" spans="1:2" x14ac:dyDescent="0.45">
      <c r="A860">
        <v>866</v>
      </c>
      <c r="B860">
        <v>155.66666666666666</v>
      </c>
    </row>
    <row r="861" spans="1:2" x14ac:dyDescent="0.45">
      <c r="A861">
        <v>867</v>
      </c>
      <c r="B861">
        <v>155.57142857142858</v>
      </c>
    </row>
    <row r="862" spans="1:2" x14ac:dyDescent="0.45">
      <c r="A862">
        <v>868</v>
      </c>
      <c r="B862">
        <v>135</v>
      </c>
    </row>
    <row r="863" spans="1:2" x14ac:dyDescent="0.45">
      <c r="A863">
        <v>869</v>
      </c>
      <c r="B863">
        <v>69</v>
      </c>
    </row>
    <row r="864" spans="1:2" x14ac:dyDescent="0.45">
      <c r="A864">
        <v>870</v>
      </c>
      <c r="B864">
        <v>34</v>
      </c>
    </row>
    <row r="865" spans="1:2" x14ac:dyDescent="0.45">
      <c r="A865">
        <v>871</v>
      </c>
      <c r="B865">
        <v>154.19999999999999</v>
      </c>
    </row>
    <row r="866" spans="1:2" x14ac:dyDescent="0.45">
      <c r="A866">
        <v>872</v>
      </c>
      <c r="B866">
        <v>127.5</v>
      </c>
    </row>
    <row r="867" spans="1:2" x14ac:dyDescent="0.45">
      <c r="A867">
        <v>874</v>
      </c>
      <c r="B867">
        <v>48.5</v>
      </c>
    </row>
    <row r="868" spans="1:2" x14ac:dyDescent="0.45">
      <c r="A868">
        <v>875</v>
      </c>
      <c r="B868">
        <v>221</v>
      </c>
    </row>
    <row r="869" spans="1:2" x14ac:dyDescent="0.45">
      <c r="A869">
        <v>876</v>
      </c>
      <c r="B869">
        <v>35</v>
      </c>
    </row>
    <row r="870" spans="1:2" x14ac:dyDescent="0.45">
      <c r="A870">
        <v>877</v>
      </c>
      <c r="B870">
        <v>172.5</v>
      </c>
    </row>
    <row r="871" spans="1:2" x14ac:dyDescent="0.45">
      <c r="A871">
        <v>878</v>
      </c>
      <c r="B871">
        <v>182</v>
      </c>
    </row>
    <row r="872" spans="1:2" x14ac:dyDescent="0.45">
      <c r="A872">
        <v>879</v>
      </c>
      <c r="B872">
        <v>149.33333333333334</v>
      </c>
    </row>
    <row r="873" spans="1:2" x14ac:dyDescent="0.45">
      <c r="A873">
        <v>880</v>
      </c>
      <c r="B873">
        <v>52</v>
      </c>
    </row>
    <row r="874" spans="1:2" x14ac:dyDescent="0.45">
      <c r="A874">
        <v>881</v>
      </c>
      <c r="B874">
        <v>93.666666666666671</v>
      </c>
    </row>
    <row r="875" spans="1:2" x14ac:dyDescent="0.45">
      <c r="A875">
        <v>882</v>
      </c>
      <c r="B875">
        <v>151</v>
      </c>
    </row>
    <row r="876" spans="1:2" x14ac:dyDescent="0.45">
      <c r="A876">
        <v>883</v>
      </c>
      <c r="B876">
        <v>71</v>
      </c>
    </row>
    <row r="877" spans="1:2" x14ac:dyDescent="0.45">
      <c r="A877">
        <v>884</v>
      </c>
      <c r="B877">
        <v>65</v>
      </c>
    </row>
    <row r="878" spans="1:2" x14ac:dyDescent="0.45">
      <c r="A878">
        <v>885</v>
      </c>
      <c r="B878">
        <v>45</v>
      </c>
    </row>
    <row r="879" spans="1:2" x14ac:dyDescent="0.45">
      <c r="A879">
        <v>886</v>
      </c>
      <c r="B879">
        <v>65.5</v>
      </c>
    </row>
    <row r="880" spans="1:2" x14ac:dyDescent="0.45">
      <c r="A880">
        <v>887</v>
      </c>
      <c r="B880">
        <v>195.66666666666666</v>
      </c>
    </row>
    <row r="881" spans="1:2" x14ac:dyDescent="0.45">
      <c r="A881">
        <v>888</v>
      </c>
      <c r="B881">
        <v>52</v>
      </c>
    </row>
    <row r="882" spans="1:2" x14ac:dyDescent="0.45">
      <c r="A882">
        <v>889</v>
      </c>
      <c r="B882">
        <v>84.5</v>
      </c>
    </row>
    <row r="883" spans="1:2" x14ac:dyDescent="0.45">
      <c r="A883">
        <v>890</v>
      </c>
      <c r="B883">
        <v>281</v>
      </c>
    </row>
    <row r="884" spans="1:2" x14ac:dyDescent="0.45">
      <c r="A884">
        <v>892</v>
      </c>
      <c r="B884">
        <v>81</v>
      </c>
    </row>
    <row r="885" spans="1:2" x14ac:dyDescent="0.45">
      <c r="A885">
        <v>893</v>
      </c>
      <c r="B885">
        <v>70</v>
      </c>
    </row>
    <row r="886" spans="1:2" x14ac:dyDescent="0.45">
      <c r="A886">
        <v>895</v>
      </c>
      <c r="B886">
        <v>211.5</v>
      </c>
    </row>
    <row r="887" spans="1:2" x14ac:dyDescent="0.45">
      <c r="A887">
        <v>896</v>
      </c>
      <c r="B887">
        <v>141.75</v>
      </c>
    </row>
    <row r="888" spans="1:2" x14ac:dyDescent="0.45">
      <c r="A888">
        <v>897</v>
      </c>
      <c r="B888">
        <v>157.5</v>
      </c>
    </row>
    <row r="889" spans="1:2" x14ac:dyDescent="0.45">
      <c r="A889">
        <v>898</v>
      </c>
      <c r="B889">
        <v>251.25</v>
      </c>
    </row>
    <row r="890" spans="1:2" x14ac:dyDescent="0.45">
      <c r="A890">
        <v>899</v>
      </c>
      <c r="B890">
        <v>114</v>
      </c>
    </row>
    <row r="891" spans="1:2" x14ac:dyDescent="0.45">
      <c r="A891">
        <v>900</v>
      </c>
      <c r="B891">
        <v>102.8</v>
      </c>
    </row>
    <row r="892" spans="1:2" x14ac:dyDescent="0.45">
      <c r="A892">
        <v>901</v>
      </c>
      <c r="B892">
        <v>204.4</v>
      </c>
    </row>
    <row r="893" spans="1:2" x14ac:dyDescent="0.45">
      <c r="A893">
        <v>902</v>
      </c>
      <c r="B893">
        <v>100.33333333333333</v>
      </c>
    </row>
    <row r="894" spans="1:2" x14ac:dyDescent="0.45">
      <c r="A894">
        <v>903</v>
      </c>
      <c r="B894">
        <v>173</v>
      </c>
    </row>
    <row r="895" spans="1:2" x14ac:dyDescent="0.45">
      <c r="A895">
        <v>904</v>
      </c>
      <c r="B895">
        <v>183.6</v>
      </c>
    </row>
    <row r="896" spans="1:2" x14ac:dyDescent="0.45">
      <c r="A896">
        <v>906</v>
      </c>
      <c r="B896">
        <v>91</v>
      </c>
    </row>
    <row r="897" spans="1:2" x14ac:dyDescent="0.45">
      <c r="A897">
        <v>907</v>
      </c>
      <c r="B897">
        <v>237</v>
      </c>
    </row>
    <row r="898" spans="1:2" x14ac:dyDescent="0.45">
      <c r="A898">
        <v>908</v>
      </c>
      <c r="B898">
        <v>67</v>
      </c>
    </row>
    <row r="899" spans="1:2" x14ac:dyDescent="0.45">
      <c r="A899">
        <v>909</v>
      </c>
      <c r="B899">
        <v>97</v>
      </c>
    </row>
    <row r="900" spans="1:2" x14ac:dyDescent="0.45">
      <c r="A900">
        <v>910</v>
      </c>
      <c r="B900">
        <v>109.33333333333333</v>
      </c>
    </row>
    <row r="901" spans="1:2" x14ac:dyDescent="0.45">
      <c r="A901">
        <v>911</v>
      </c>
      <c r="B901">
        <v>98</v>
      </c>
    </row>
    <row r="902" spans="1:2" x14ac:dyDescent="0.45">
      <c r="A902">
        <v>913</v>
      </c>
      <c r="B902">
        <v>382</v>
      </c>
    </row>
    <row r="903" spans="1:2" x14ac:dyDescent="0.45">
      <c r="A903">
        <v>914</v>
      </c>
      <c r="B903">
        <v>182.5</v>
      </c>
    </row>
    <row r="904" spans="1:2" x14ac:dyDescent="0.45">
      <c r="A904">
        <v>915</v>
      </c>
      <c r="B904">
        <v>177</v>
      </c>
    </row>
    <row r="905" spans="1:2" x14ac:dyDescent="0.45">
      <c r="A905">
        <v>916</v>
      </c>
      <c r="B905">
        <v>29</v>
      </c>
    </row>
    <row r="906" spans="1:2" x14ac:dyDescent="0.45">
      <c r="A906">
        <v>917</v>
      </c>
      <c r="B906">
        <v>138</v>
      </c>
    </row>
    <row r="907" spans="1:2" x14ac:dyDescent="0.45">
      <c r="A907">
        <v>918</v>
      </c>
      <c r="B907">
        <v>116</v>
      </c>
    </row>
    <row r="908" spans="1:2" x14ac:dyDescent="0.45">
      <c r="A908">
        <v>919</v>
      </c>
      <c r="B908">
        <v>252.5</v>
      </c>
    </row>
    <row r="909" spans="1:2" x14ac:dyDescent="0.45">
      <c r="A909">
        <v>920</v>
      </c>
      <c r="B909">
        <v>217</v>
      </c>
    </row>
    <row r="910" spans="1:2" x14ac:dyDescent="0.45">
      <c r="A910">
        <v>921</v>
      </c>
      <c r="B910">
        <v>22</v>
      </c>
    </row>
    <row r="911" spans="1:2" x14ac:dyDescent="0.45">
      <c r="A911">
        <v>922</v>
      </c>
      <c r="B911">
        <v>48</v>
      </c>
    </row>
    <row r="912" spans="1:2" x14ac:dyDescent="0.45">
      <c r="A912">
        <v>923</v>
      </c>
      <c r="B912">
        <v>50.5</v>
      </c>
    </row>
    <row r="913" spans="1:2" x14ac:dyDescent="0.45">
      <c r="A913">
        <v>924</v>
      </c>
      <c r="B913">
        <v>131.33333333333334</v>
      </c>
    </row>
    <row r="914" spans="1:2" x14ac:dyDescent="0.45">
      <c r="A914">
        <v>925</v>
      </c>
      <c r="B914">
        <v>73</v>
      </c>
    </row>
    <row r="915" spans="1:2" x14ac:dyDescent="0.45">
      <c r="A915">
        <v>926</v>
      </c>
      <c r="B915">
        <v>44</v>
      </c>
    </row>
    <row r="916" spans="1:2" x14ac:dyDescent="0.45">
      <c r="A916">
        <v>927</v>
      </c>
      <c r="B916">
        <v>136</v>
      </c>
    </row>
    <row r="917" spans="1:2" x14ac:dyDescent="0.45">
      <c r="A917">
        <v>928</v>
      </c>
      <c r="B917">
        <v>292</v>
      </c>
    </row>
    <row r="918" spans="1:2" x14ac:dyDescent="0.45">
      <c r="A918">
        <v>929</v>
      </c>
      <c r="B918">
        <v>383</v>
      </c>
    </row>
    <row r="919" spans="1:2" x14ac:dyDescent="0.45">
      <c r="A919">
        <v>930</v>
      </c>
      <c r="B919">
        <v>152.66666666666666</v>
      </c>
    </row>
    <row r="920" spans="1:2" x14ac:dyDescent="0.45">
      <c r="A920">
        <v>931</v>
      </c>
      <c r="B920">
        <v>189.57142857142858</v>
      </c>
    </row>
    <row r="921" spans="1:2" x14ac:dyDescent="0.45">
      <c r="A921">
        <v>932</v>
      </c>
      <c r="B921">
        <v>81.400000000000006</v>
      </c>
    </row>
    <row r="922" spans="1:2" x14ac:dyDescent="0.45">
      <c r="A922">
        <v>933</v>
      </c>
      <c r="B922">
        <v>262.5</v>
      </c>
    </row>
    <row r="923" spans="1:2" x14ac:dyDescent="0.45">
      <c r="A923">
        <v>934</v>
      </c>
      <c r="B923">
        <v>204.66666666666666</v>
      </c>
    </row>
    <row r="924" spans="1:2" x14ac:dyDescent="0.45">
      <c r="A924">
        <v>935</v>
      </c>
      <c r="B924">
        <v>68.5</v>
      </c>
    </row>
    <row r="925" spans="1:2" x14ac:dyDescent="0.45">
      <c r="A925">
        <v>936</v>
      </c>
      <c r="B925">
        <v>99.5</v>
      </c>
    </row>
    <row r="926" spans="1:2" x14ac:dyDescent="0.45">
      <c r="A926">
        <v>937</v>
      </c>
      <c r="B926">
        <v>156.5</v>
      </c>
    </row>
    <row r="927" spans="1:2" x14ac:dyDescent="0.45">
      <c r="A927">
        <v>938</v>
      </c>
      <c r="B927">
        <v>122.5</v>
      </c>
    </row>
    <row r="928" spans="1:2" x14ac:dyDescent="0.45">
      <c r="A928">
        <v>939</v>
      </c>
      <c r="B928">
        <v>106</v>
      </c>
    </row>
    <row r="929" spans="1:2" x14ac:dyDescent="0.45">
      <c r="A929">
        <v>941</v>
      </c>
      <c r="B929">
        <v>45</v>
      </c>
    </row>
    <row r="930" spans="1:2" x14ac:dyDescent="0.45">
      <c r="A930">
        <v>943</v>
      </c>
      <c r="B930">
        <v>68.5</v>
      </c>
    </row>
    <row r="931" spans="1:2" x14ac:dyDescent="0.45">
      <c r="A931">
        <v>944</v>
      </c>
      <c r="B931">
        <v>78.5</v>
      </c>
    </row>
    <row r="932" spans="1:2" x14ac:dyDescent="0.45">
      <c r="A932">
        <v>945</v>
      </c>
      <c r="B932">
        <v>162.5</v>
      </c>
    </row>
    <row r="933" spans="1:2" x14ac:dyDescent="0.45">
      <c r="A933">
        <v>946</v>
      </c>
      <c r="B933">
        <v>150.66666666666666</v>
      </c>
    </row>
    <row r="934" spans="1:2" x14ac:dyDescent="0.45">
      <c r="A934">
        <v>947</v>
      </c>
      <c r="B934">
        <v>49.5</v>
      </c>
    </row>
    <row r="935" spans="1:2" x14ac:dyDescent="0.45">
      <c r="A935">
        <v>948</v>
      </c>
      <c r="B935">
        <v>132.33333333333334</v>
      </c>
    </row>
    <row r="936" spans="1:2" x14ac:dyDescent="0.45">
      <c r="A936">
        <v>950</v>
      </c>
      <c r="B936">
        <v>269.60000000000002</v>
      </c>
    </row>
    <row r="937" spans="1:2" x14ac:dyDescent="0.45">
      <c r="A937">
        <v>951</v>
      </c>
      <c r="B937">
        <v>427</v>
      </c>
    </row>
    <row r="938" spans="1:2" x14ac:dyDescent="0.45">
      <c r="A938">
        <v>952</v>
      </c>
      <c r="B938">
        <v>317</v>
      </c>
    </row>
    <row r="939" spans="1:2" x14ac:dyDescent="0.45">
      <c r="A939">
        <v>953</v>
      </c>
      <c r="B939">
        <v>167</v>
      </c>
    </row>
    <row r="940" spans="1:2" x14ac:dyDescent="0.45">
      <c r="A940">
        <v>954</v>
      </c>
      <c r="B940">
        <v>44</v>
      </c>
    </row>
    <row r="941" spans="1:2" x14ac:dyDescent="0.45">
      <c r="A941">
        <v>955</v>
      </c>
      <c r="B941">
        <v>141</v>
      </c>
    </row>
    <row r="942" spans="1:2" x14ac:dyDescent="0.45">
      <c r="A942">
        <v>956</v>
      </c>
      <c r="B942">
        <v>72</v>
      </c>
    </row>
    <row r="943" spans="1:2" x14ac:dyDescent="0.45">
      <c r="A943">
        <v>957</v>
      </c>
      <c r="B943">
        <v>81</v>
      </c>
    </row>
    <row r="944" spans="1:2" x14ac:dyDescent="0.45">
      <c r="A944">
        <v>959</v>
      </c>
      <c r="B944">
        <v>126.5</v>
      </c>
    </row>
    <row r="945" spans="1:2" x14ac:dyDescent="0.45">
      <c r="A945">
        <v>960</v>
      </c>
      <c r="B945">
        <v>200</v>
      </c>
    </row>
    <row r="946" spans="1:2" x14ac:dyDescent="0.45">
      <c r="A946">
        <v>961</v>
      </c>
      <c r="B946">
        <v>302</v>
      </c>
    </row>
    <row r="947" spans="1:2" x14ac:dyDescent="0.45">
      <c r="A947">
        <v>962</v>
      </c>
      <c r="B947">
        <v>109.4</v>
      </c>
    </row>
    <row r="948" spans="1:2" x14ac:dyDescent="0.45">
      <c r="A948">
        <v>963</v>
      </c>
      <c r="B948">
        <v>154</v>
      </c>
    </row>
    <row r="949" spans="1:2" x14ac:dyDescent="0.45">
      <c r="A949">
        <v>964</v>
      </c>
      <c r="B949">
        <v>113</v>
      </c>
    </row>
    <row r="950" spans="1:2" x14ac:dyDescent="0.45">
      <c r="A950">
        <v>965</v>
      </c>
      <c r="B950">
        <v>202</v>
      </c>
    </row>
    <row r="951" spans="1:2" x14ac:dyDescent="0.45">
      <c r="A951">
        <v>966</v>
      </c>
      <c r="B951">
        <v>93</v>
      </c>
    </row>
    <row r="952" spans="1:2" x14ac:dyDescent="0.45">
      <c r="A952">
        <v>968</v>
      </c>
      <c r="B952">
        <v>106</v>
      </c>
    </row>
    <row r="953" spans="1:2" x14ac:dyDescent="0.45">
      <c r="A953">
        <v>969</v>
      </c>
      <c r="B953">
        <v>140</v>
      </c>
    </row>
    <row r="954" spans="1:2" x14ac:dyDescent="0.45">
      <c r="A954">
        <v>971</v>
      </c>
      <c r="B954">
        <v>168</v>
      </c>
    </row>
    <row r="955" spans="1:2" x14ac:dyDescent="0.45">
      <c r="A955">
        <v>972</v>
      </c>
      <c r="B955">
        <v>90</v>
      </c>
    </row>
    <row r="956" spans="1:2" x14ac:dyDescent="0.45">
      <c r="A956">
        <v>973</v>
      </c>
      <c r="B956">
        <v>194</v>
      </c>
    </row>
    <row r="957" spans="1:2" x14ac:dyDescent="0.45">
      <c r="A957">
        <v>974</v>
      </c>
      <c r="B957">
        <v>162</v>
      </c>
    </row>
    <row r="958" spans="1:2" x14ac:dyDescent="0.45">
      <c r="A958">
        <v>976</v>
      </c>
      <c r="B958">
        <v>46</v>
      </c>
    </row>
    <row r="959" spans="1:2" x14ac:dyDescent="0.45">
      <c r="A959">
        <v>979</v>
      </c>
      <c r="B959">
        <v>52.5</v>
      </c>
    </row>
    <row r="960" spans="1:2" x14ac:dyDescent="0.45">
      <c r="A960">
        <v>980</v>
      </c>
      <c r="B960">
        <v>101.33333333333333</v>
      </c>
    </row>
    <row r="961" spans="1:2" x14ac:dyDescent="0.45">
      <c r="A961">
        <v>981</v>
      </c>
      <c r="B961">
        <v>163.66666666666666</v>
      </c>
    </row>
    <row r="962" spans="1:2" x14ac:dyDescent="0.45">
      <c r="A962">
        <v>982</v>
      </c>
      <c r="B962">
        <v>112</v>
      </c>
    </row>
    <row r="963" spans="1:2" x14ac:dyDescent="0.45">
      <c r="A963">
        <v>983</v>
      </c>
      <c r="B963">
        <v>95</v>
      </c>
    </row>
    <row r="964" spans="1:2" x14ac:dyDescent="0.45">
      <c r="A964">
        <v>984</v>
      </c>
      <c r="B964">
        <v>17</v>
      </c>
    </row>
    <row r="965" spans="1:2" x14ac:dyDescent="0.45">
      <c r="A965">
        <v>988</v>
      </c>
      <c r="B965">
        <v>126.5</v>
      </c>
    </row>
    <row r="966" spans="1:2" x14ac:dyDescent="0.45">
      <c r="A966">
        <v>989</v>
      </c>
      <c r="B966">
        <v>106</v>
      </c>
    </row>
    <row r="967" spans="1:2" x14ac:dyDescent="0.45">
      <c r="A967">
        <v>991</v>
      </c>
      <c r="B967">
        <v>285</v>
      </c>
    </row>
    <row r="968" spans="1:2" x14ac:dyDescent="0.45">
      <c r="A968">
        <v>993</v>
      </c>
      <c r="B968">
        <v>151.33333333333334</v>
      </c>
    </row>
    <row r="969" spans="1:2" x14ac:dyDescent="0.45">
      <c r="A969">
        <v>994</v>
      </c>
      <c r="B969">
        <v>54.5</v>
      </c>
    </row>
    <row r="970" spans="1:2" x14ac:dyDescent="0.45">
      <c r="A970">
        <v>995</v>
      </c>
      <c r="B970">
        <v>549</v>
      </c>
    </row>
    <row r="971" spans="1:2" x14ac:dyDescent="0.45">
      <c r="A971">
        <v>996</v>
      </c>
      <c r="B971">
        <v>521</v>
      </c>
    </row>
    <row r="972" spans="1:2" x14ac:dyDescent="0.45">
      <c r="A972">
        <v>997</v>
      </c>
      <c r="B972">
        <v>121</v>
      </c>
    </row>
    <row r="973" spans="1:2" x14ac:dyDescent="0.45">
      <c r="A973">
        <v>998</v>
      </c>
      <c r="B973">
        <v>201</v>
      </c>
    </row>
    <row r="974" spans="1:2" x14ac:dyDescent="0.45">
      <c r="A974">
        <v>999</v>
      </c>
      <c r="B974">
        <v>52</v>
      </c>
    </row>
    <row r="975" spans="1:2" x14ac:dyDescent="0.45">
      <c r="A975">
        <v>1000</v>
      </c>
      <c r="B975">
        <v>238.66666666666666</v>
      </c>
    </row>
    <row r="976" spans="1:2" x14ac:dyDescent="0.45">
      <c r="A976">
        <v>1001</v>
      </c>
      <c r="B976">
        <v>66.666666666666671</v>
      </c>
    </row>
    <row r="977" spans="1:2" x14ac:dyDescent="0.45">
      <c r="A977">
        <v>1002</v>
      </c>
      <c r="B977">
        <v>105</v>
      </c>
    </row>
    <row r="978" spans="1:2" x14ac:dyDescent="0.45">
      <c r="A978">
        <v>1004</v>
      </c>
      <c r="B978">
        <v>76</v>
      </c>
    </row>
    <row r="979" spans="1:2" x14ac:dyDescent="0.45">
      <c r="A979">
        <v>1005</v>
      </c>
      <c r="B979">
        <v>181</v>
      </c>
    </row>
    <row r="980" spans="1:2" x14ac:dyDescent="0.45">
      <c r="A980">
        <v>1006</v>
      </c>
      <c r="B980">
        <v>163.5</v>
      </c>
    </row>
    <row r="981" spans="1:2" x14ac:dyDescent="0.45">
      <c r="A981">
        <v>1009</v>
      </c>
      <c r="B981">
        <v>684</v>
      </c>
    </row>
    <row r="982" spans="1:2" x14ac:dyDescent="0.45">
      <c r="A982">
        <v>1011</v>
      </c>
      <c r="B982">
        <v>83.5</v>
      </c>
    </row>
    <row r="983" spans="1:2" x14ac:dyDescent="0.45">
      <c r="A983">
        <v>1013</v>
      </c>
      <c r="B983">
        <v>114</v>
      </c>
    </row>
    <row r="984" spans="1:2" x14ac:dyDescent="0.45">
      <c r="A984">
        <v>1014</v>
      </c>
      <c r="B984">
        <v>148</v>
      </c>
    </row>
    <row r="985" spans="1:2" x14ac:dyDescent="0.45">
      <c r="A985">
        <v>1015</v>
      </c>
      <c r="B985">
        <v>104.5</v>
      </c>
    </row>
    <row r="986" spans="1:2" x14ac:dyDescent="0.45">
      <c r="A986">
        <v>1017</v>
      </c>
      <c r="B986">
        <v>138</v>
      </c>
    </row>
    <row r="987" spans="1:2" x14ac:dyDescent="0.45">
      <c r="A987">
        <v>1018</v>
      </c>
      <c r="B987">
        <v>150</v>
      </c>
    </row>
    <row r="988" spans="1:2" x14ac:dyDescent="0.45">
      <c r="A988">
        <v>1019</v>
      </c>
      <c r="B988">
        <v>97</v>
      </c>
    </row>
    <row r="989" spans="1:2" x14ac:dyDescent="0.45">
      <c r="A989">
        <v>1020</v>
      </c>
      <c r="B989">
        <v>137.33333333333334</v>
      </c>
    </row>
    <row r="990" spans="1:2" x14ac:dyDescent="0.45">
      <c r="A990">
        <v>1025</v>
      </c>
      <c r="B990">
        <v>220.5</v>
      </c>
    </row>
    <row r="991" spans="1:2" x14ac:dyDescent="0.45">
      <c r="A991">
        <v>1027</v>
      </c>
      <c r="B991">
        <v>185</v>
      </c>
    </row>
    <row r="992" spans="1:2" x14ac:dyDescent="0.45">
      <c r="A992">
        <v>1030</v>
      </c>
      <c r="B992">
        <v>65</v>
      </c>
    </row>
    <row r="993" spans="1:2" x14ac:dyDescent="0.45">
      <c r="A993">
        <v>1031</v>
      </c>
      <c r="B993">
        <v>43</v>
      </c>
    </row>
    <row r="994" spans="1:2" x14ac:dyDescent="0.45">
      <c r="A994">
        <v>1032</v>
      </c>
      <c r="B994">
        <v>36</v>
      </c>
    </row>
    <row r="995" spans="1:2" x14ac:dyDescent="0.45">
      <c r="A995">
        <v>1033</v>
      </c>
      <c r="B995">
        <v>69</v>
      </c>
    </row>
    <row r="996" spans="1:2" x14ac:dyDescent="0.45">
      <c r="A996">
        <v>1034</v>
      </c>
      <c r="B996">
        <v>110</v>
      </c>
    </row>
    <row r="997" spans="1:2" x14ac:dyDescent="0.45">
      <c r="A997">
        <v>1035</v>
      </c>
      <c r="B997">
        <v>157</v>
      </c>
    </row>
    <row r="998" spans="1:2" x14ac:dyDescent="0.45">
      <c r="A998">
        <v>1036</v>
      </c>
      <c r="B998">
        <v>423</v>
      </c>
    </row>
    <row r="999" spans="1:2" x14ac:dyDescent="0.45">
      <c r="A999">
        <v>1037</v>
      </c>
      <c r="B999">
        <v>119</v>
      </c>
    </row>
    <row r="1000" spans="1:2" x14ac:dyDescent="0.45">
      <c r="A1000">
        <v>1038</v>
      </c>
      <c r="B1000">
        <v>30</v>
      </c>
    </row>
    <row r="1001" spans="1:2" x14ac:dyDescent="0.45">
      <c r="A1001">
        <v>1039</v>
      </c>
      <c r="B1001">
        <v>24</v>
      </c>
    </row>
    <row r="1002" spans="1:2" x14ac:dyDescent="0.45">
      <c r="A1002">
        <v>1040</v>
      </c>
      <c r="B1002">
        <v>37</v>
      </c>
    </row>
    <row r="1003" spans="1:2" x14ac:dyDescent="0.45">
      <c r="A1003">
        <v>1041</v>
      </c>
      <c r="B1003">
        <v>284</v>
      </c>
    </row>
    <row r="1004" spans="1:2" x14ac:dyDescent="0.45">
      <c r="A1004">
        <v>1042</v>
      </c>
      <c r="B1004">
        <v>18</v>
      </c>
    </row>
    <row r="1005" spans="1:2" x14ac:dyDescent="0.45">
      <c r="A1005">
        <v>1043</v>
      </c>
      <c r="B1005">
        <v>331</v>
      </c>
    </row>
    <row r="1006" spans="1:2" x14ac:dyDescent="0.45">
      <c r="A1006">
        <v>1044</v>
      </c>
      <c r="B1006">
        <v>83.666666666666671</v>
      </c>
    </row>
    <row r="1007" spans="1:2" x14ac:dyDescent="0.45">
      <c r="A1007">
        <v>1045</v>
      </c>
      <c r="B1007">
        <v>0</v>
      </c>
    </row>
    <row r="1008" spans="1:2" x14ac:dyDescent="0.45">
      <c r="A1008">
        <v>1047</v>
      </c>
      <c r="B1008">
        <v>44</v>
      </c>
    </row>
    <row r="1009" spans="1:2" x14ac:dyDescent="0.45">
      <c r="A1009">
        <v>1048</v>
      </c>
      <c r="B1009">
        <v>53.666666666666664</v>
      </c>
    </row>
    <row r="1010" spans="1:2" x14ac:dyDescent="0.45">
      <c r="A1010">
        <v>1053</v>
      </c>
      <c r="B1010">
        <v>117.66666666666667</v>
      </c>
    </row>
    <row r="1011" spans="1:2" x14ac:dyDescent="0.45">
      <c r="A1011">
        <v>1054</v>
      </c>
      <c r="B1011">
        <v>78.5</v>
      </c>
    </row>
    <row r="1012" spans="1:2" x14ac:dyDescent="0.45">
      <c r="A1012">
        <v>1055</v>
      </c>
      <c r="B1012">
        <v>34</v>
      </c>
    </row>
    <row r="1013" spans="1:2" x14ac:dyDescent="0.45">
      <c r="A1013">
        <v>1056</v>
      </c>
      <c r="B1013">
        <v>235</v>
      </c>
    </row>
    <row r="1014" spans="1:2" x14ac:dyDescent="0.45">
      <c r="A1014">
        <v>1057</v>
      </c>
      <c r="B1014">
        <v>120</v>
      </c>
    </row>
    <row r="1015" spans="1:2" x14ac:dyDescent="0.45">
      <c r="A1015">
        <v>1058</v>
      </c>
      <c r="B1015">
        <v>120.66666666666667</v>
      </c>
    </row>
    <row r="1016" spans="1:2" x14ac:dyDescent="0.45">
      <c r="A1016">
        <v>1059</v>
      </c>
      <c r="B1016">
        <v>444</v>
      </c>
    </row>
    <row r="1017" spans="1:2" x14ac:dyDescent="0.45">
      <c r="A1017">
        <v>1061</v>
      </c>
      <c r="B1017">
        <v>147</v>
      </c>
    </row>
    <row r="1018" spans="1:2" x14ac:dyDescent="0.45">
      <c r="A1018">
        <v>1062</v>
      </c>
      <c r="B1018">
        <v>94</v>
      </c>
    </row>
    <row r="1019" spans="1:2" x14ac:dyDescent="0.45">
      <c r="A1019">
        <v>1063</v>
      </c>
      <c r="B1019">
        <v>166.66666666666666</v>
      </c>
    </row>
    <row r="1020" spans="1:2" x14ac:dyDescent="0.45">
      <c r="A1020">
        <v>1064</v>
      </c>
      <c r="B1020">
        <v>74</v>
      </c>
    </row>
    <row r="1021" spans="1:2" x14ac:dyDescent="0.45">
      <c r="A1021">
        <v>1065</v>
      </c>
      <c r="B1021">
        <v>221</v>
      </c>
    </row>
    <row r="1022" spans="1:2" x14ac:dyDescent="0.45">
      <c r="A1022">
        <v>1066</v>
      </c>
      <c r="B1022">
        <v>94</v>
      </c>
    </row>
    <row r="1023" spans="1:2" x14ac:dyDescent="0.45">
      <c r="A1023">
        <v>1067</v>
      </c>
      <c r="B1023">
        <v>185.5</v>
      </c>
    </row>
    <row r="1024" spans="1:2" x14ac:dyDescent="0.45">
      <c r="A1024">
        <v>1068</v>
      </c>
      <c r="B1024">
        <v>185</v>
      </c>
    </row>
    <row r="1025" spans="1:2" x14ac:dyDescent="0.45">
      <c r="A1025">
        <v>1069</v>
      </c>
      <c r="B1025">
        <v>142</v>
      </c>
    </row>
    <row r="1026" spans="1:2" x14ac:dyDescent="0.45">
      <c r="A1026">
        <v>1070</v>
      </c>
      <c r="B1026">
        <v>99</v>
      </c>
    </row>
    <row r="1027" spans="1:2" x14ac:dyDescent="0.45">
      <c r="A1027">
        <v>1071</v>
      </c>
      <c r="B1027">
        <v>130</v>
      </c>
    </row>
    <row r="1028" spans="1:2" x14ac:dyDescent="0.45">
      <c r="A1028">
        <v>1072</v>
      </c>
      <c r="B1028">
        <v>416</v>
      </c>
    </row>
    <row r="1029" spans="1:2" x14ac:dyDescent="0.45">
      <c r="A1029">
        <v>1073</v>
      </c>
      <c r="B1029">
        <v>80.5</v>
      </c>
    </row>
    <row r="1030" spans="1:2" x14ac:dyDescent="0.45">
      <c r="A1030">
        <v>1074</v>
      </c>
      <c r="B1030">
        <v>151</v>
      </c>
    </row>
    <row r="1031" spans="1:2" x14ac:dyDescent="0.45">
      <c r="A1031">
        <v>1076</v>
      </c>
      <c r="B1031">
        <v>360</v>
      </c>
    </row>
    <row r="1032" spans="1:2" x14ac:dyDescent="0.45">
      <c r="A1032">
        <v>1077</v>
      </c>
      <c r="B1032">
        <v>89</v>
      </c>
    </row>
    <row r="1033" spans="1:2" x14ac:dyDescent="0.45">
      <c r="A1033">
        <v>1078</v>
      </c>
      <c r="B1033">
        <v>195.33333333333334</v>
      </c>
    </row>
    <row r="1034" spans="1:2" x14ac:dyDescent="0.45">
      <c r="A1034">
        <v>1079</v>
      </c>
      <c r="B1034">
        <v>75</v>
      </c>
    </row>
    <row r="1035" spans="1:2" x14ac:dyDescent="0.45">
      <c r="A1035">
        <v>1080</v>
      </c>
      <c r="B1035">
        <v>196.5</v>
      </c>
    </row>
    <row r="1036" spans="1:2" x14ac:dyDescent="0.45">
      <c r="A1036">
        <v>1081</v>
      </c>
      <c r="B1036">
        <v>214.66666666666666</v>
      </c>
    </row>
    <row r="1037" spans="1:2" x14ac:dyDescent="0.45">
      <c r="A1037">
        <v>1082</v>
      </c>
      <c r="B1037">
        <v>135.33333333333334</v>
      </c>
    </row>
    <row r="1038" spans="1:2" x14ac:dyDescent="0.45">
      <c r="A1038">
        <v>1083</v>
      </c>
      <c r="B1038">
        <v>250</v>
      </c>
    </row>
    <row r="1039" spans="1:2" x14ac:dyDescent="0.45">
      <c r="A1039">
        <v>1084</v>
      </c>
      <c r="B1039">
        <v>174</v>
      </c>
    </row>
    <row r="1040" spans="1:2" x14ac:dyDescent="0.45">
      <c r="A1040">
        <v>1087</v>
      </c>
      <c r="B1040">
        <v>279.5</v>
      </c>
    </row>
    <row r="1041" spans="1:2" x14ac:dyDescent="0.45">
      <c r="A1041">
        <v>1088</v>
      </c>
      <c r="B1041">
        <v>93</v>
      </c>
    </row>
    <row r="1042" spans="1:2" x14ac:dyDescent="0.45">
      <c r="A1042">
        <v>1089</v>
      </c>
      <c r="B1042">
        <v>56.75</v>
      </c>
    </row>
    <row r="1043" spans="1:2" x14ac:dyDescent="0.45">
      <c r="A1043">
        <v>1090</v>
      </c>
      <c r="B1043">
        <v>127</v>
      </c>
    </row>
    <row r="1044" spans="1:2" x14ac:dyDescent="0.45">
      <c r="A1044">
        <v>1092</v>
      </c>
      <c r="B1044">
        <v>107.5</v>
      </c>
    </row>
    <row r="1045" spans="1:2" x14ac:dyDescent="0.45">
      <c r="A1045">
        <v>1093</v>
      </c>
      <c r="B1045">
        <v>48</v>
      </c>
    </row>
    <row r="1046" spans="1:2" x14ac:dyDescent="0.45">
      <c r="A1046">
        <v>1096</v>
      </c>
      <c r="B1046">
        <v>48</v>
      </c>
    </row>
    <row r="1047" spans="1:2" x14ac:dyDescent="0.45">
      <c r="A1047">
        <v>1098</v>
      </c>
      <c r="B1047">
        <v>135</v>
      </c>
    </row>
    <row r="1048" spans="1:2" x14ac:dyDescent="0.45">
      <c r="A1048">
        <v>1100</v>
      </c>
      <c r="B1048">
        <v>170</v>
      </c>
    </row>
    <row r="1049" spans="1:2" x14ac:dyDescent="0.45">
      <c r="A1049">
        <v>1101</v>
      </c>
      <c r="B1049">
        <v>252</v>
      </c>
    </row>
    <row r="1050" spans="1:2" x14ac:dyDescent="0.45">
      <c r="A1050">
        <v>1102</v>
      </c>
      <c r="B1050">
        <v>77.599999999999994</v>
      </c>
    </row>
    <row r="1051" spans="1:2" x14ac:dyDescent="0.45">
      <c r="A1051">
        <v>1103</v>
      </c>
      <c r="B1051">
        <v>25</v>
      </c>
    </row>
    <row r="1052" spans="1:2" x14ac:dyDescent="0.45">
      <c r="A1052">
        <v>1105</v>
      </c>
      <c r="B1052">
        <v>50</v>
      </c>
    </row>
    <row r="1053" spans="1:2" x14ac:dyDescent="0.45">
      <c r="A1053">
        <v>1106</v>
      </c>
      <c r="B1053">
        <v>223</v>
      </c>
    </row>
    <row r="1054" spans="1:2" x14ac:dyDescent="0.45">
      <c r="A1054">
        <v>1107</v>
      </c>
      <c r="B1054">
        <v>96</v>
      </c>
    </row>
    <row r="1055" spans="1:2" x14ac:dyDescent="0.45">
      <c r="A1055">
        <v>1109</v>
      </c>
      <c r="B1055">
        <v>75</v>
      </c>
    </row>
    <row r="1056" spans="1:2" x14ac:dyDescent="0.45">
      <c r="A1056">
        <v>1110</v>
      </c>
      <c r="B1056">
        <v>223.25</v>
      </c>
    </row>
    <row r="1057" spans="1:2" x14ac:dyDescent="0.45">
      <c r="A1057">
        <v>1112</v>
      </c>
      <c r="B1057">
        <v>700</v>
      </c>
    </row>
    <row r="1058" spans="1:2" x14ac:dyDescent="0.45">
      <c r="A1058">
        <v>1113</v>
      </c>
      <c r="B1058">
        <v>237.5</v>
      </c>
    </row>
    <row r="1059" spans="1:2" x14ac:dyDescent="0.45">
      <c r="A1059">
        <v>1114</v>
      </c>
      <c r="B1059">
        <v>72</v>
      </c>
    </row>
    <row r="1060" spans="1:2" x14ac:dyDescent="0.45">
      <c r="A1060">
        <v>1116</v>
      </c>
      <c r="B1060">
        <v>231</v>
      </c>
    </row>
    <row r="1061" spans="1:2" x14ac:dyDescent="0.45">
      <c r="A1061">
        <v>1117</v>
      </c>
      <c r="B1061">
        <v>654</v>
      </c>
    </row>
    <row r="1062" spans="1:2" x14ac:dyDescent="0.45">
      <c r="A1062">
        <v>1119</v>
      </c>
      <c r="B1062">
        <v>77</v>
      </c>
    </row>
    <row r="1063" spans="1:2" x14ac:dyDescent="0.45">
      <c r="A1063">
        <v>1121</v>
      </c>
      <c r="B1063">
        <v>312</v>
      </c>
    </row>
    <row r="1064" spans="1:2" x14ac:dyDescent="0.45">
      <c r="A1064">
        <v>1122</v>
      </c>
      <c r="B1064">
        <v>194</v>
      </c>
    </row>
    <row r="1065" spans="1:2" x14ac:dyDescent="0.45">
      <c r="A1065">
        <v>1123</v>
      </c>
      <c r="B1065">
        <v>183</v>
      </c>
    </row>
    <row r="1066" spans="1:2" x14ac:dyDescent="0.45">
      <c r="A1066">
        <v>1124</v>
      </c>
      <c r="B1066">
        <v>12</v>
      </c>
    </row>
    <row r="1067" spans="1:2" x14ac:dyDescent="0.45">
      <c r="A1067">
        <v>1128</v>
      </c>
      <c r="B1067">
        <v>31</v>
      </c>
    </row>
    <row r="1068" spans="1:2" x14ac:dyDescent="0.45">
      <c r="A1068">
        <v>1130</v>
      </c>
      <c r="B1068">
        <v>141.5</v>
      </c>
    </row>
    <row r="1069" spans="1:2" x14ac:dyDescent="0.45">
      <c r="A1069">
        <v>1131</v>
      </c>
      <c r="B1069">
        <v>216</v>
      </c>
    </row>
    <row r="1070" spans="1:2" x14ac:dyDescent="0.45">
      <c r="A1070">
        <v>1132</v>
      </c>
      <c r="B1070">
        <v>112</v>
      </c>
    </row>
    <row r="1071" spans="1:2" x14ac:dyDescent="0.45">
      <c r="A1071">
        <v>1134</v>
      </c>
      <c r="B1071">
        <v>69.5</v>
      </c>
    </row>
    <row r="1072" spans="1:2" x14ac:dyDescent="0.45">
      <c r="A1072">
        <v>1136</v>
      </c>
      <c r="B1072">
        <v>536.5</v>
      </c>
    </row>
    <row r="1073" spans="1:2" x14ac:dyDescent="0.45">
      <c r="A1073">
        <v>1137</v>
      </c>
      <c r="B1073">
        <v>26</v>
      </c>
    </row>
    <row r="1074" spans="1:2" x14ac:dyDescent="0.45">
      <c r="A1074">
        <v>1139</v>
      </c>
      <c r="B1074">
        <v>354</v>
      </c>
    </row>
    <row r="1075" spans="1:2" x14ac:dyDescent="0.45">
      <c r="A1075">
        <v>1141</v>
      </c>
      <c r="B1075">
        <v>215</v>
      </c>
    </row>
    <row r="1076" spans="1:2" x14ac:dyDescent="0.45">
      <c r="A1076">
        <v>1142</v>
      </c>
      <c r="B1076">
        <v>115</v>
      </c>
    </row>
    <row r="1077" spans="1:2" x14ac:dyDescent="0.45">
      <c r="A1077">
        <v>1143</v>
      </c>
      <c r="B1077">
        <v>366</v>
      </c>
    </row>
    <row r="1078" spans="1:2" x14ac:dyDescent="0.45">
      <c r="A1078">
        <v>1144</v>
      </c>
      <c r="B1078">
        <v>129</v>
      </c>
    </row>
    <row r="1079" spans="1:2" x14ac:dyDescent="0.45">
      <c r="A1079">
        <v>1145</v>
      </c>
      <c r="B1079">
        <v>95.5</v>
      </c>
    </row>
    <row r="1080" spans="1:2" x14ac:dyDescent="0.45">
      <c r="A1080">
        <v>1147</v>
      </c>
      <c r="B1080">
        <v>327</v>
      </c>
    </row>
    <row r="1081" spans="1:2" x14ac:dyDescent="0.45">
      <c r="A1081">
        <v>1148</v>
      </c>
      <c r="B1081">
        <v>202</v>
      </c>
    </row>
    <row r="1082" spans="1:2" x14ac:dyDescent="0.45">
      <c r="A1082">
        <v>1149</v>
      </c>
      <c r="B1082">
        <v>57</v>
      </c>
    </row>
    <row r="1083" spans="1:2" x14ac:dyDescent="0.45">
      <c r="A1083">
        <v>1151</v>
      </c>
      <c r="B1083">
        <v>513</v>
      </c>
    </row>
    <row r="1084" spans="1:2" x14ac:dyDescent="0.45">
      <c r="A1084">
        <v>1152</v>
      </c>
      <c r="B1084">
        <v>131</v>
      </c>
    </row>
    <row r="1085" spans="1:2" x14ac:dyDescent="0.45">
      <c r="A1085">
        <v>1153</v>
      </c>
      <c r="B1085">
        <v>0</v>
      </c>
    </row>
    <row r="1086" spans="1:2" x14ac:dyDescent="0.45">
      <c r="A1086">
        <v>1156</v>
      </c>
      <c r="B1086">
        <v>361</v>
      </c>
    </row>
    <row r="1087" spans="1:2" x14ac:dyDescent="0.45">
      <c r="A1087">
        <v>1157</v>
      </c>
      <c r="B1087">
        <v>311.5</v>
      </c>
    </row>
    <row r="1088" spans="1:2" x14ac:dyDescent="0.45">
      <c r="A1088">
        <v>1158</v>
      </c>
      <c r="B1088">
        <v>131.5</v>
      </c>
    </row>
    <row r="1089" spans="1:2" x14ac:dyDescent="0.45">
      <c r="A1089">
        <v>1159</v>
      </c>
      <c r="B1089">
        <v>155</v>
      </c>
    </row>
    <row r="1090" spans="1:2" x14ac:dyDescent="0.45">
      <c r="A1090">
        <v>1161</v>
      </c>
      <c r="B1090">
        <v>44</v>
      </c>
    </row>
    <row r="1091" spans="1:2" x14ac:dyDescent="0.45">
      <c r="A1091">
        <v>1162</v>
      </c>
      <c r="B1091">
        <v>131</v>
      </c>
    </row>
    <row r="1092" spans="1:2" x14ac:dyDescent="0.45">
      <c r="A1092">
        <v>1163</v>
      </c>
      <c r="B1092">
        <v>177.5</v>
      </c>
    </row>
    <row r="1093" spans="1:2" x14ac:dyDescent="0.45">
      <c r="A1093">
        <v>1164</v>
      </c>
      <c r="B1093">
        <v>85</v>
      </c>
    </row>
    <row r="1094" spans="1:2" x14ac:dyDescent="0.45">
      <c r="A1094">
        <v>1166</v>
      </c>
      <c r="B1094">
        <v>478</v>
      </c>
    </row>
    <row r="1095" spans="1:2" x14ac:dyDescent="0.45">
      <c r="A1095">
        <v>1168</v>
      </c>
      <c r="B1095">
        <v>291</v>
      </c>
    </row>
    <row r="1096" spans="1:2" x14ac:dyDescent="0.45">
      <c r="A1096">
        <v>1169</v>
      </c>
      <c r="B1096">
        <v>19</v>
      </c>
    </row>
    <row r="1097" spans="1:2" x14ac:dyDescent="0.45">
      <c r="A1097">
        <v>1170</v>
      </c>
      <c r="B1097">
        <v>91</v>
      </c>
    </row>
    <row r="1098" spans="1:2" x14ac:dyDescent="0.45">
      <c r="A1098">
        <v>1171</v>
      </c>
      <c r="B1098">
        <v>130.75</v>
      </c>
    </row>
    <row r="1099" spans="1:2" x14ac:dyDescent="0.45">
      <c r="A1099">
        <v>1176</v>
      </c>
      <c r="B1099">
        <v>68</v>
      </c>
    </row>
    <row r="1100" spans="1:2" x14ac:dyDescent="0.45">
      <c r="A1100">
        <v>1178</v>
      </c>
      <c r="B1100">
        <v>205</v>
      </c>
    </row>
    <row r="1101" spans="1:2" x14ac:dyDescent="0.45">
      <c r="A1101">
        <v>1179</v>
      </c>
      <c r="B1101">
        <v>306.66666666666669</v>
      </c>
    </row>
    <row r="1102" spans="1:2" x14ac:dyDescent="0.45">
      <c r="A1102">
        <v>1184</v>
      </c>
      <c r="B1102">
        <v>118</v>
      </c>
    </row>
    <row r="1103" spans="1:2" x14ac:dyDescent="0.45">
      <c r="A1103">
        <v>1185</v>
      </c>
      <c r="B1103">
        <v>230</v>
      </c>
    </row>
    <row r="1104" spans="1:2" x14ac:dyDescent="0.45">
      <c r="A1104">
        <v>1186</v>
      </c>
      <c r="B1104">
        <v>74.666666666666671</v>
      </c>
    </row>
    <row r="1105" spans="1:2" x14ac:dyDescent="0.45">
      <c r="A1105">
        <v>1187</v>
      </c>
      <c r="B1105">
        <v>68</v>
      </c>
    </row>
    <row r="1106" spans="1:2" x14ac:dyDescent="0.45">
      <c r="A1106">
        <v>1188</v>
      </c>
      <c r="B1106">
        <v>153</v>
      </c>
    </row>
    <row r="1107" spans="1:2" x14ac:dyDescent="0.45">
      <c r="A1107">
        <v>1189</v>
      </c>
      <c r="B1107">
        <v>79</v>
      </c>
    </row>
    <row r="1108" spans="1:2" x14ac:dyDescent="0.45">
      <c r="A1108">
        <v>1190</v>
      </c>
      <c r="B1108">
        <v>171.5</v>
      </c>
    </row>
    <row r="1109" spans="1:2" x14ac:dyDescent="0.45">
      <c r="A1109">
        <v>1191</v>
      </c>
      <c r="B1109">
        <v>21</v>
      </c>
    </row>
    <row r="1110" spans="1:2" x14ac:dyDescent="0.45">
      <c r="A1110">
        <v>1192</v>
      </c>
      <c r="B1110">
        <v>132</v>
      </c>
    </row>
    <row r="1111" spans="1:2" x14ac:dyDescent="0.45">
      <c r="A1111">
        <v>1193</v>
      </c>
      <c r="B1111">
        <v>28</v>
      </c>
    </row>
    <row r="1112" spans="1:2" x14ac:dyDescent="0.45">
      <c r="A1112">
        <v>1195</v>
      </c>
      <c r="B1112">
        <v>197</v>
      </c>
    </row>
    <row r="1113" spans="1:2" x14ac:dyDescent="0.45">
      <c r="A1113">
        <v>1196</v>
      </c>
      <c r="B1113">
        <v>42</v>
      </c>
    </row>
    <row r="1114" spans="1:2" x14ac:dyDescent="0.45">
      <c r="A1114">
        <v>1200</v>
      </c>
      <c r="B1114">
        <v>94</v>
      </c>
    </row>
    <row r="1115" spans="1:2" x14ac:dyDescent="0.45">
      <c r="A1115">
        <v>1201</v>
      </c>
      <c r="B1115">
        <v>135</v>
      </c>
    </row>
    <row r="1116" spans="1:2" x14ac:dyDescent="0.45">
      <c r="A1116">
        <v>1203</v>
      </c>
      <c r="B1116">
        <v>49</v>
      </c>
    </row>
    <row r="1117" spans="1:2" x14ac:dyDescent="0.45">
      <c r="A1117">
        <v>1204</v>
      </c>
      <c r="B1117">
        <v>48</v>
      </c>
    </row>
    <row r="1118" spans="1:2" x14ac:dyDescent="0.45">
      <c r="A1118">
        <v>1207</v>
      </c>
      <c r="B1118">
        <v>81</v>
      </c>
    </row>
    <row r="1119" spans="1:2" x14ac:dyDescent="0.45">
      <c r="A1119">
        <v>1208</v>
      </c>
      <c r="B1119">
        <v>114</v>
      </c>
    </row>
    <row r="1120" spans="1:2" x14ac:dyDescent="0.45">
      <c r="A1120">
        <v>1209</v>
      </c>
      <c r="B1120">
        <v>72</v>
      </c>
    </row>
    <row r="1121" spans="1:2" x14ac:dyDescent="0.45">
      <c r="A1121">
        <v>1210</v>
      </c>
      <c r="B1121">
        <v>167</v>
      </c>
    </row>
    <row r="1122" spans="1:2" x14ac:dyDescent="0.45">
      <c r="A1122">
        <v>1214</v>
      </c>
      <c r="B1122">
        <v>736</v>
      </c>
    </row>
    <row r="1123" spans="1:2" x14ac:dyDescent="0.45">
      <c r="A1123">
        <v>1215</v>
      </c>
      <c r="B1123">
        <v>222</v>
      </c>
    </row>
    <row r="1124" spans="1:2" x14ac:dyDescent="0.45">
      <c r="A1124">
        <v>1216</v>
      </c>
      <c r="B1124">
        <v>323</v>
      </c>
    </row>
    <row r="1125" spans="1:2" x14ac:dyDescent="0.45">
      <c r="A1125">
        <v>1217</v>
      </c>
      <c r="B1125">
        <v>444</v>
      </c>
    </row>
    <row r="1126" spans="1:2" x14ac:dyDescent="0.45">
      <c r="A1126">
        <v>1218</v>
      </c>
      <c r="B1126">
        <v>68</v>
      </c>
    </row>
    <row r="1127" spans="1:2" x14ac:dyDescent="0.45">
      <c r="A1127">
        <v>1219</v>
      </c>
      <c r="B1127">
        <v>88</v>
      </c>
    </row>
    <row r="1128" spans="1:2" x14ac:dyDescent="0.45">
      <c r="A1128">
        <v>1220</v>
      </c>
      <c r="B1128">
        <v>104</v>
      </c>
    </row>
    <row r="1129" spans="1:2" x14ac:dyDescent="0.45">
      <c r="A1129">
        <v>1221</v>
      </c>
      <c r="B1129">
        <v>144</v>
      </c>
    </row>
    <row r="1130" spans="1:2" x14ac:dyDescent="0.45">
      <c r="A1130">
        <v>1225</v>
      </c>
      <c r="B1130">
        <v>444</v>
      </c>
    </row>
    <row r="1131" spans="1:2" x14ac:dyDescent="0.45">
      <c r="A1131">
        <v>1227</v>
      </c>
      <c r="B1131">
        <v>235</v>
      </c>
    </row>
    <row r="1132" spans="1:2" x14ac:dyDescent="0.45">
      <c r="A1132">
        <v>1228</v>
      </c>
      <c r="B1132">
        <v>474</v>
      </c>
    </row>
    <row r="1133" spans="1:2" x14ac:dyDescent="0.45">
      <c r="A1133">
        <v>1230</v>
      </c>
      <c r="B1133">
        <v>81</v>
      </c>
    </row>
    <row r="1134" spans="1:2" x14ac:dyDescent="0.45">
      <c r="A1134">
        <v>1231</v>
      </c>
      <c r="B1134">
        <v>150.5</v>
      </c>
    </row>
    <row r="1135" spans="1:2" x14ac:dyDescent="0.45">
      <c r="A1135">
        <v>1234</v>
      </c>
      <c r="B1135">
        <v>144</v>
      </c>
    </row>
    <row r="1136" spans="1:2" x14ac:dyDescent="0.45">
      <c r="A1136">
        <v>1235</v>
      </c>
      <c r="B1136">
        <v>61</v>
      </c>
    </row>
    <row r="1137" spans="1:2" x14ac:dyDescent="0.45">
      <c r="A1137">
        <v>1237</v>
      </c>
      <c r="B1137">
        <v>157</v>
      </c>
    </row>
    <row r="1138" spans="1:2" x14ac:dyDescent="0.45">
      <c r="A1138">
        <v>1239</v>
      </c>
      <c r="B1138">
        <v>74</v>
      </c>
    </row>
    <row r="1139" spans="1:2" x14ac:dyDescent="0.45">
      <c r="A1139">
        <v>1240</v>
      </c>
      <c r="B1139">
        <v>62</v>
      </c>
    </row>
    <row r="1140" spans="1:2" x14ac:dyDescent="0.45">
      <c r="A1140">
        <v>1241</v>
      </c>
      <c r="B1140">
        <v>50</v>
      </c>
    </row>
    <row r="1141" spans="1:2" x14ac:dyDescent="0.45">
      <c r="A1141">
        <v>1242</v>
      </c>
      <c r="B1141">
        <v>317</v>
      </c>
    </row>
    <row r="1142" spans="1:2" x14ac:dyDescent="0.45">
      <c r="A1142">
        <v>1245</v>
      </c>
      <c r="B1142">
        <v>100</v>
      </c>
    </row>
    <row r="1143" spans="1:2" x14ac:dyDescent="0.45">
      <c r="A1143">
        <v>1250</v>
      </c>
      <c r="B1143">
        <v>54</v>
      </c>
    </row>
    <row r="1144" spans="1:2" x14ac:dyDescent="0.45">
      <c r="A1144">
        <v>1252</v>
      </c>
      <c r="B1144">
        <v>75</v>
      </c>
    </row>
    <row r="1145" spans="1:2" x14ac:dyDescent="0.45">
      <c r="A1145">
        <v>1254</v>
      </c>
      <c r="B1145">
        <v>196</v>
      </c>
    </row>
    <row r="1146" spans="1:2" x14ac:dyDescent="0.45">
      <c r="A1146">
        <v>1255</v>
      </c>
      <c r="B1146">
        <v>55</v>
      </c>
    </row>
    <row r="1147" spans="1:2" x14ac:dyDescent="0.45">
      <c r="A1147">
        <v>1256</v>
      </c>
      <c r="B1147">
        <v>186</v>
      </c>
    </row>
    <row r="1148" spans="1:2" x14ac:dyDescent="0.45">
      <c r="A1148">
        <v>1257</v>
      </c>
      <c r="B1148">
        <v>334</v>
      </c>
    </row>
    <row r="1149" spans="1:2" x14ac:dyDescent="0.45">
      <c r="A1149">
        <v>1258</v>
      </c>
      <c r="B1149">
        <v>105</v>
      </c>
    </row>
    <row r="1150" spans="1:2" x14ac:dyDescent="0.45">
      <c r="A1150">
        <v>1261</v>
      </c>
      <c r="B1150">
        <v>241.33333333333334</v>
      </c>
    </row>
    <row r="1151" spans="1:2" x14ac:dyDescent="0.45">
      <c r="A1151">
        <v>1263</v>
      </c>
      <c r="B1151">
        <v>306</v>
      </c>
    </row>
    <row r="1152" spans="1:2" x14ac:dyDescent="0.45">
      <c r="A1152">
        <v>1264</v>
      </c>
      <c r="B1152">
        <v>162.66666666666666</v>
      </c>
    </row>
    <row r="1153" spans="1:2" x14ac:dyDescent="0.45">
      <c r="A1153">
        <v>1265</v>
      </c>
      <c r="B1153">
        <v>583</v>
      </c>
    </row>
    <row r="1154" spans="1:2" x14ac:dyDescent="0.45">
      <c r="A1154">
        <v>1268</v>
      </c>
      <c r="B1154">
        <v>88</v>
      </c>
    </row>
    <row r="1155" spans="1:2" x14ac:dyDescent="0.45">
      <c r="A1155">
        <v>1270</v>
      </c>
      <c r="B1155">
        <v>311</v>
      </c>
    </row>
    <row r="1156" spans="1:2" x14ac:dyDescent="0.45">
      <c r="A1156">
        <v>1275</v>
      </c>
      <c r="B1156">
        <v>347</v>
      </c>
    </row>
    <row r="1157" spans="1:2" x14ac:dyDescent="0.45">
      <c r="A1157">
        <v>1276</v>
      </c>
      <c r="B1157">
        <v>364</v>
      </c>
    </row>
    <row r="1158" spans="1:2" x14ac:dyDescent="0.45">
      <c r="A1158">
        <v>1277</v>
      </c>
      <c r="B1158">
        <v>233.5</v>
      </c>
    </row>
    <row r="1159" spans="1:2" x14ac:dyDescent="0.45">
      <c r="A1159">
        <v>1278</v>
      </c>
      <c r="B1159">
        <v>192</v>
      </c>
    </row>
    <row r="1160" spans="1:2" x14ac:dyDescent="0.45">
      <c r="A1160">
        <v>1279</v>
      </c>
      <c r="B1160">
        <v>409</v>
      </c>
    </row>
    <row r="1161" spans="1:2" x14ac:dyDescent="0.45">
      <c r="A1161">
        <v>1280</v>
      </c>
      <c r="B1161">
        <v>97.5</v>
      </c>
    </row>
    <row r="1162" spans="1:2" x14ac:dyDescent="0.45">
      <c r="A1162">
        <v>1283</v>
      </c>
      <c r="B1162">
        <v>14</v>
      </c>
    </row>
    <row r="1163" spans="1:2" x14ac:dyDescent="0.45">
      <c r="A1163">
        <v>1284</v>
      </c>
      <c r="B1163">
        <v>213</v>
      </c>
    </row>
    <row r="1164" spans="1:2" x14ac:dyDescent="0.45">
      <c r="A1164">
        <v>1286</v>
      </c>
      <c r="B1164">
        <v>87</v>
      </c>
    </row>
    <row r="1165" spans="1:2" x14ac:dyDescent="0.45">
      <c r="A1165">
        <v>1293</v>
      </c>
      <c r="B1165">
        <v>173.33333333333334</v>
      </c>
    </row>
    <row r="1166" spans="1:2" x14ac:dyDescent="0.45">
      <c r="A1166">
        <v>1294</v>
      </c>
      <c r="B1166">
        <v>220</v>
      </c>
    </row>
    <row r="1167" spans="1:2" x14ac:dyDescent="0.45">
      <c r="A1167">
        <v>1300</v>
      </c>
      <c r="B1167">
        <v>272</v>
      </c>
    </row>
    <row r="1168" spans="1:2" x14ac:dyDescent="0.45">
      <c r="A1168">
        <v>1301</v>
      </c>
      <c r="B1168">
        <v>146</v>
      </c>
    </row>
    <row r="1169" spans="1:2" x14ac:dyDescent="0.45">
      <c r="A1169">
        <v>1303</v>
      </c>
      <c r="B1169">
        <v>106.5</v>
      </c>
    </row>
    <row r="1170" spans="1:2" x14ac:dyDescent="0.45">
      <c r="A1170">
        <v>1306</v>
      </c>
      <c r="B1170">
        <v>294</v>
      </c>
    </row>
    <row r="1171" spans="1:2" x14ac:dyDescent="0.45">
      <c r="A1171">
        <v>1309</v>
      </c>
      <c r="B1171">
        <v>314.5</v>
      </c>
    </row>
    <row r="1172" spans="1:2" x14ac:dyDescent="0.45">
      <c r="A1172">
        <v>1311</v>
      </c>
      <c r="B1172">
        <v>92</v>
      </c>
    </row>
    <row r="1173" spans="1:2" x14ac:dyDescent="0.45">
      <c r="A1173">
        <v>1314</v>
      </c>
      <c r="B1173">
        <v>224</v>
      </c>
    </row>
    <row r="1174" spans="1:2" x14ac:dyDescent="0.45">
      <c r="A1174">
        <v>1316</v>
      </c>
      <c r="B1174">
        <v>70</v>
      </c>
    </row>
    <row r="1175" spans="1:2" x14ac:dyDescent="0.45">
      <c r="A1175">
        <v>1317</v>
      </c>
      <c r="B1175">
        <v>292</v>
      </c>
    </row>
    <row r="1176" spans="1:2" x14ac:dyDescent="0.45">
      <c r="A1176">
        <v>1318</v>
      </c>
      <c r="B1176">
        <v>104.5</v>
      </c>
    </row>
    <row r="1177" spans="1:2" x14ac:dyDescent="0.45">
      <c r="A1177">
        <v>1320</v>
      </c>
      <c r="B1177">
        <v>408.5</v>
      </c>
    </row>
    <row r="1178" spans="1:2" x14ac:dyDescent="0.45">
      <c r="A1178">
        <v>1322</v>
      </c>
      <c r="B1178">
        <v>334</v>
      </c>
    </row>
    <row r="1179" spans="1:2" x14ac:dyDescent="0.45">
      <c r="A1179">
        <v>1323</v>
      </c>
      <c r="B1179">
        <v>52</v>
      </c>
    </row>
    <row r="1180" spans="1:2" x14ac:dyDescent="0.45">
      <c r="A1180">
        <v>1324</v>
      </c>
      <c r="B1180">
        <v>296</v>
      </c>
    </row>
    <row r="1181" spans="1:2" x14ac:dyDescent="0.45">
      <c r="A1181">
        <v>1328</v>
      </c>
      <c r="B1181">
        <v>238</v>
      </c>
    </row>
    <row r="1182" spans="1:2" x14ac:dyDescent="0.45">
      <c r="A1182">
        <v>1332</v>
      </c>
      <c r="B1182">
        <v>296</v>
      </c>
    </row>
    <row r="1183" spans="1:2" x14ac:dyDescent="0.45">
      <c r="A1183">
        <v>1333</v>
      </c>
      <c r="B1183">
        <v>387</v>
      </c>
    </row>
    <row r="1184" spans="1:2" x14ac:dyDescent="0.45">
      <c r="A1184">
        <v>1337</v>
      </c>
      <c r="B1184">
        <v>47</v>
      </c>
    </row>
    <row r="1185" spans="1:2" x14ac:dyDescent="0.45">
      <c r="A1185">
        <v>1338</v>
      </c>
      <c r="B1185">
        <v>300</v>
      </c>
    </row>
    <row r="1186" spans="1:2" x14ac:dyDescent="0.45">
      <c r="A1186">
        <v>1339</v>
      </c>
      <c r="B1186">
        <v>93</v>
      </c>
    </row>
    <row r="1187" spans="1:2" x14ac:dyDescent="0.45">
      <c r="A1187">
        <v>1342</v>
      </c>
      <c r="B1187">
        <v>232</v>
      </c>
    </row>
    <row r="1188" spans="1:2" x14ac:dyDescent="0.45">
      <c r="A1188">
        <v>1343</v>
      </c>
      <c r="B1188">
        <v>345.5</v>
      </c>
    </row>
    <row r="1189" spans="1:2" x14ac:dyDescent="0.45">
      <c r="A1189">
        <v>1344</v>
      </c>
      <c r="B1189">
        <v>10</v>
      </c>
    </row>
    <row r="1190" spans="1:2" x14ac:dyDescent="0.45">
      <c r="A1190">
        <v>1346</v>
      </c>
      <c r="B1190">
        <v>28</v>
      </c>
    </row>
    <row r="1191" spans="1:2" x14ac:dyDescent="0.45">
      <c r="A1191">
        <v>1350</v>
      </c>
      <c r="B1191">
        <v>205.5</v>
      </c>
    </row>
    <row r="1192" spans="1:2" x14ac:dyDescent="0.45">
      <c r="A1192">
        <v>1351</v>
      </c>
      <c r="B1192">
        <v>15</v>
      </c>
    </row>
    <row r="1193" spans="1:2" x14ac:dyDescent="0.45">
      <c r="A1193">
        <v>1352</v>
      </c>
      <c r="B1193">
        <v>651</v>
      </c>
    </row>
    <row r="1194" spans="1:2" x14ac:dyDescent="0.45">
      <c r="A1194">
        <v>1353</v>
      </c>
      <c r="B1194">
        <v>605</v>
      </c>
    </row>
    <row r="1195" spans="1:2" x14ac:dyDescent="0.45">
      <c r="A1195">
        <v>1354</v>
      </c>
      <c r="B1195">
        <v>43</v>
      </c>
    </row>
    <row r="1196" spans="1:2" x14ac:dyDescent="0.45">
      <c r="A1196">
        <v>1355</v>
      </c>
      <c r="B1196">
        <v>136</v>
      </c>
    </row>
    <row r="1197" spans="1:2" x14ac:dyDescent="0.45">
      <c r="A1197">
        <v>1357</v>
      </c>
      <c r="B1197">
        <v>52</v>
      </c>
    </row>
    <row r="1198" spans="1:2" x14ac:dyDescent="0.45">
      <c r="A1198">
        <v>1359</v>
      </c>
      <c r="B1198">
        <v>213.5</v>
      </c>
    </row>
    <row r="1199" spans="1:2" x14ac:dyDescent="0.45">
      <c r="A1199">
        <v>1360</v>
      </c>
      <c r="B1199">
        <v>896</v>
      </c>
    </row>
    <row r="1200" spans="1:2" x14ac:dyDescent="0.45">
      <c r="A1200">
        <v>1363</v>
      </c>
      <c r="B1200">
        <v>203</v>
      </c>
    </row>
    <row r="1201" spans="1:2" x14ac:dyDescent="0.45">
      <c r="A1201">
        <v>1367</v>
      </c>
      <c r="B1201">
        <v>256.5</v>
      </c>
    </row>
    <row r="1202" spans="1:2" x14ac:dyDescent="0.45">
      <c r="A1202">
        <v>1369</v>
      </c>
      <c r="B1202">
        <v>8</v>
      </c>
    </row>
    <row r="1203" spans="1:2" x14ac:dyDescent="0.45">
      <c r="A1203">
        <v>1370</v>
      </c>
      <c r="B1203">
        <v>260</v>
      </c>
    </row>
    <row r="1204" spans="1:2" x14ac:dyDescent="0.45">
      <c r="A1204">
        <v>1371</v>
      </c>
      <c r="B1204">
        <v>43</v>
      </c>
    </row>
    <row r="1205" spans="1:2" x14ac:dyDescent="0.45">
      <c r="A1205">
        <v>1374</v>
      </c>
      <c r="B1205">
        <v>27</v>
      </c>
    </row>
    <row r="1206" spans="1:2" x14ac:dyDescent="0.45">
      <c r="A1206">
        <v>1375</v>
      </c>
      <c r="B1206">
        <v>120</v>
      </c>
    </row>
    <row r="1207" spans="1:2" x14ac:dyDescent="0.45">
      <c r="A1207">
        <v>1378</v>
      </c>
      <c r="B1207">
        <v>196</v>
      </c>
    </row>
    <row r="1208" spans="1:2" x14ac:dyDescent="0.45">
      <c r="A1208">
        <v>1379</v>
      </c>
      <c r="B1208">
        <v>154.5</v>
      </c>
    </row>
    <row r="1209" spans="1:2" x14ac:dyDescent="0.45">
      <c r="A1209">
        <v>1380</v>
      </c>
      <c r="B1209">
        <v>270</v>
      </c>
    </row>
    <row r="1210" spans="1:2" x14ac:dyDescent="0.45">
      <c r="A1210">
        <v>1384</v>
      </c>
      <c r="B1210">
        <v>46</v>
      </c>
    </row>
    <row r="1211" spans="1:2" x14ac:dyDescent="0.45">
      <c r="A1211">
        <v>1386</v>
      </c>
      <c r="B1211">
        <v>140</v>
      </c>
    </row>
    <row r="1212" spans="1:2" x14ac:dyDescent="0.45">
      <c r="A1212">
        <v>1387</v>
      </c>
      <c r="B1212">
        <v>356</v>
      </c>
    </row>
    <row r="1213" spans="1:2" x14ac:dyDescent="0.45">
      <c r="A1213">
        <v>1389</v>
      </c>
      <c r="B1213">
        <v>250.5</v>
      </c>
    </row>
    <row r="1214" spans="1:2" x14ac:dyDescent="0.45">
      <c r="A1214">
        <v>1395</v>
      </c>
      <c r="B1214">
        <v>108</v>
      </c>
    </row>
    <row r="1215" spans="1:2" x14ac:dyDescent="0.45">
      <c r="A1215">
        <v>1397</v>
      </c>
      <c r="B1215">
        <v>209.5</v>
      </c>
    </row>
    <row r="1216" spans="1:2" x14ac:dyDescent="0.45">
      <c r="A1216">
        <v>1398</v>
      </c>
      <c r="B1216">
        <v>127</v>
      </c>
    </row>
    <row r="1217" spans="1:2" x14ac:dyDescent="0.45">
      <c r="A1217">
        <v>1400</v>
      </c>
      <c r="B1217">
        <v>64</v>
      </c>
    </row>
    <row r="1218" spans="1:2" x14ac:dyDescent="0.45">
      <c r="A1218">
        <v>1401</v>
      </c>
      <c r="B1218">
        <v>67</v>
      </c>
    </row>
    <row r="1219" spans="1:2" x14ac:dyDescent="0.45">
      <c r="A1219">
        <v>1405</v>
      </c>
      <c r="B1219">
        <v>67</v>
      </c>
    </row>
    <row r="1220" spans="1:2" x14ac:dyDescent="0.45">
      <c r="A1220">
        <v>1406</v>
      </c>
      <c r="B1220">
        <v>266</v>
      </c>
    </row>
    <row r="1221" spans="1:2" x14ac:dyDescent="0.45">
      <c r="A1221">
        <v>1410</v>
      </c>
      <c r="B1221">
        <v>254.5</v>
      </c>
    </row>
    <row r="1222" spans="1:2" x14ac:dyDescent="0.45">
      <c r="A1222">
        <v>1412</v>
      </c>
      <c r="B1222">
        <v>65</v>
      </c>
    </row>
    <row r="1223" spans="1:2" x14ac:dyDescent="0.45">
      <c r="A1223">
        <v>1413</v>
      </c>
      <c r="B1223">
        <v>174</v>
      </c>
    </row>
    <row r="1224" spans="1:2" x14ac:dyDescent="0.45">
      <c r="A1224">
        <v>1416</v>
      </c>
      <c r="B1224">
        <v>108</v>
      </c>
    </row>
    <row r="1225" spans="1:2" x14ac:dyDescent="0.45">
      <c r="A1225">
        <v>1419</v>
      </c>
      <c r="B1225">
        <v>59.5</v>
      </c>
    </row>
    <row r="1226" spans="1:2" x14ac:dyDescent="0.45">
      <c r="A1226">
        <v>1423</v>
      </c>
      <c r="B1226">
        <v>294</v>
      </c>
    </row>
    <row r="1227" spans="1:2" x14ac:dyDescent="0.45">
      <c r="A1227">
        <v>1424</v>
      </c>
      <c r="B1227">
        <v>92</v>
      </c>
    </row>
    <row r="1228" spans="1:2" x14ac:dyDescent="0.45">
      <c r="A1228">
        <v>1429</v>
      </c>
      <c r="B1228">
        <v>74</v>
      </c>
    </row>
    <row r="1229" spans="1:2" x14ac:dyDescent="0.45">
      <c r="A1229">
        <v>1430</v>
      </c>
      <c r="B1229">
        <v>328</v>
      </c>
    </row>
    <row r="1230" spans="1:2" x14ac:dyDescent="0.45">
      <c r="A1230">
        <v>1431</v>
      </c>
      <c r="B1230">
        <v>54</v>
      </c>
    </row>
    <row r="1231" spans="1:2" x14ac:dyDescent="0.45">
      <c r="A1231">
        <v>1432</v>
      </c>
      <c r="B1231">
        <v>455</v>
      </c>
    </row>
    <row r="1232" spans="1:2" x14ac:dyDescent="0.45">
      <c r="A1232">
        <v>1433</v>
      </c>
      <c r="B1232">
        <v>367.5</v>
      </c>
    </row>
    <row r="1233" spans="1:2" x14ac:dyDescent="0.45">
      <c r="A1233">
        <v>1435</v>
      </c>
      <c r="B1233">
        <v>255.5</v>
      </c>
    </row>
    <row r="1234" spans="1:2" x14ac:dyDescent="0.45">
      <c r="A1234">
        <v>1439</v>
      </c>
      <c r="B1234">
        <v>161.66666666666666</v>
      </c>
    </row>
    <row r="1235" spans="1:2" x14ac:dyDescent="0.45">
      <c r="A1235">
        <v>1440</v>
      </c>
      <c r="B1235">
        <v>264</v>
      </c>
    </row>
    <row r="1236" spans="1:2" x14ac:dyDescent="0.45">
      <c r="A1236">
        <v>1441</v>
      </c>
      <c r="B1236">
        <v>57</v>
      </c>
    </row>
    <row r="1237" spans="1:2" x14ac:dyDescent="0.45">
      <c r="A1237">
        <v>1442</v>
      </c>
      <c r="B1237">
        <v>279</v>
      </c>
    </row>
    <row r="1238" spans="1:2" x14ac:dyDescent="0.45">
      <c r="A1238">
        <v>1445</v>
      </c>
      <c r="B1238">
        <v>62</v>
      </c>
    </row>
    <row r="1239" spans="1:2" x14ac:dyDescent="0.45">
      <c r="A1239">
        <v>1446</v>
      </c>
      <c r="B1239">
        <v>126</v>
      </c>
    </row>
    <row r="1240" spans="1:2" x14ac:dyDescent="0.45">
      <c r="A1240">
        <v>1447</v>
      </c>
      <c r="B1240">
        <v>325</v>
      </c>
    </row>
    <row r="1241" spans="1:2" x14ac:dyDescent="0.45">
      <c r="A1241">
        <v>1448</v>
      </c>
      <c r="B1241">
        <v>157</v>
      </c>
    </row>
    <row r="1242" spans="1:2" x14ac:dyDescent="0.45">
      <c r="A1242">
        <v>1449</v>
      </c>
      <c r="B1242">
        <v>63</v>
      </c>
    </row>
    <row r="1243" spans="1:2" x14ac:dyDescent="0.45">
      <c r="A1243">
        <v>1450</v>
      </c>
      <c r="B1243">
        <v>75</v>
      </c>
    </row>
    <row r="1244" spans="1:2" x14ac:dyDescent="0.45">
      <c r="A1244">
        <v>1451</v>
      </c>
      <c r="B1244">
        <v>313</v>
      </c>
    </row>
    <row r="1245" spans="1:2" x14ac:dyDescent="0.45">
      <c r="A1245">
        <v>1452</v>
      </c>
      <c r="B1245">
        <v>105</v>
      </c>
    </row>
    <row r="1246" spans="1:2" x14ac:dyDescent="0.45">
      <c r="A1246">
        <v>1454</v>
      </c>
      <c r="B1246">
        <v>207</v>
      </c>
    </row>
    <row r="1247" spans="1:2" x14ac:dyDescent="0.45">
      <c r="A1247">
        <v>1455</v>
      </c>
      <c r="B1247">
        <v>237</v>
      </c>
    </row>
    <row r="1248" spans="1:2" x14ac:dyDescent="0.45">
      <c r="A1248">
        <v>1459</v>
      </c>
      <c r="B1248">
        <v>129</v>
      </c>
    </row>
    <row r="1249" spans="1:2" x14ac:dyDescent="0.45">
      <c r="A1249">
        <v>1463</v>
      </c>
      <c r="B1249">
        <v>79</v>
      </c>
    </row>
    <row r="1250" spans="1:2" x14ac:dyDescent="0.45">
      <c r="A1250">
        <v>1467</v>
      </c>
      <c r="B1250">
        <v>436</v>
      </c>
    </row>
    <row r="1251" spans="1:2" x14ac:dyDescent="0.45">
      <c r="A1251">
        <v>1472</v>
      </c>
      <c r="B1251">
        <v>249</v>
      </c>
    </row>
    <row r="1252" spans="1:2" x14ac:dyDescent="0.45">
      <c r="A1252">
        <v>1473</v>
      </c>
      <c r="B1252">
        <v>123</v>
      </c>
    </row>
    <row r="1253" spans="1:2" x14ac:dyDescent="0.45">
      <c r="A1253">
        <v>1475</v>
      </c>
      <c r="B1253">
        <v>86</v>
      </c>
    </row>
    <row r="1254" spans="1:2" x14ac:dyDescent="0.45">
      <c r="A1254">
        <v>1480</v>
      </c>
      <c r="B1254">
        <v>91</v>
      </c>
    </row>
    <row r="1255" spans="1:2" x14ac:dyDescent="0.45">
      <c r="A1255">
        <v>1483</v>
      </c>
      <c r="B1255">
        <v>136</v>
      </c>
    </row>
    <row r="1256" spans="1:2" x14ac:dyDescent="0.45">
      <c r="A1256">
        <v>1486</v>
      </c>
      <c r="B1256">
        <v>351</v>
      </c>
    </row>
    <row r="1257" spans="1:2" x14ac:dyDescent="0.45">
      <c r="A1257">
        <v>1490</v>
      </c>
      <c r="B1257">
        <v>109</v>
      </c>
    </row>
    <row r="1258" spans="1:2" x14ac:dyDescent="0.45">
      <c r="A1258">
        <v>1492</v>
      </c>
      <c r="B1258">
        <v>104</v>
      </c>
    </row>
    <row r="1259" spans="1:2" x14ac:dyDescent="0.45">
      <c r="A1259">
        <v>1495</v>
      </c>
      <c r="B1259">
        <v>11</v>
      </c>
    </row>
    <row r="1260" spans="1:2" x14ac:dyDescent="0.45">
      <c r="A1260">
        <v>1498</v>
      </c>
      <c r="B1260">
        <v>86</v>
      </c>
    </row>
    <row r="1261" spans="1:2" x14ac:dyDescent="0.45">
      <c r="A1261">
        <v>1499</v>
      </c>
      <c r="B1261">
        <v>208</v>
      </c>
    </row>
    <row r="1262" spans="1:2" x14ac:dyDescent="0.45">
      <c r="A1262">
        <v>1500</v>
      </c>
      <c r="B1262">
        <v>67</v>
      </c>
    </row>
    <row r="1263" spans="1:2" x14ac:dyDescent="0.45">
      <c r="A1263">
        <v>1502</v>
      </c>
      <c r="B1263">
        <v>117.5</v>
      </c>
    </row>
    <row r="1264" spans="1:2" x14ac:dyDescent="0.45">
      <c r="A1264">
        <v>1503</v>
      </c>
      <c r="B1264">
        <v>132</v>
      </c>
    </row>
    <row r="1265" spans="1:2" x14ac:dyDescent="0.45">
      <c r="A1265">
        <v>1504</v>
      </c>
      <c r="B1265">
        <v>67.5</v>
      </c>
    </row>
    <row r="1266" spans="1:2" x14ac:dyDescent="0.45">
      <c r="A1266">
        <v>1505</v>
      </c>
      <c r="B1266">
        <v>79</v>
      </c>
    </row>
    <row r="1267" spans="1:2" x14ac:dyDescent="0.45">
      <c r="A1267">
        <v>1506</v>
      </c>
      <c r="B1267">
        <v>246</v>
      </c>
    </row>
    <row r="1268" spans="1:2" x14ac:dyDescent="0.45">
      <c r="A1268">
        <v>1507</v>
      </c>
      <c r="B1268">
        <v>137</v>
      </c>
    </row>
    <row r="1269" spans="1:2" x14ac:dyDescent="0.45">
      <c r="A1269">
        <v>1510</v>
      </c>
      <c r="B1269">
        <v>258</v>
      </c>
    </row>
    <row r="1270" spans="1:2" x14ac:dyDescent="0.45">
      <c r="A1270">
        <v>1511</v>
      </c>
      <c r="B1270">
        <v>161</v>
      </c>
    </row>
    <row r="1271" spans="1:2" x14ac:dyDescent="0.45">
      <c r="A1271">
        <v>1520</v>
      </c>
      <c r="B1271">
        <v>549</v>
      </c>
    </row>
    <row r="1272" spans="1:2" x14ac:dyDescent="0.45">
      <c r="A1272">
        <v>1521</v>
      </c>
      <c r="B1272">
        <v>82</v>
      </c>
    </row>
    <row r="1273" spans="1:2" x14ac:dyDescent="0.45">
      <c r="A1273">
        <v>1523</v>
      </c>
      <c r="B1273">
        <v>160</v>
      </c>
    </row>
    <row r="1274" spans="1:2" x14ac:dyDescent="0.45">
      <c r="A1274">
        <v>1525</v>
      </c>
      <c r="B1274">
        <v>122</v>
      </c>
    </row>
    <row r="1275" spans="1:2" x14ac:dyDescent="0.45">
      <c r="A1275">
        <v>1527</v>
      </c>
      <c r="B1275">
        <v>249</v>
      </c>
    </row>
    <row r="1276" spans="1:2" x14ac:dyDescent="0.45">
      <c r="A1276">
        <v>1530</v>
      </c>
      <c r="B1276">
        <v>197</v>
      </c>
    </row>
    <row r="1277" spans="1:2" x14ac:dyDescent="0.45">
      <c r="A1277">
        <v>1531</v>
      </c>
      <c r="B1277">
        <v>321</v>
      </c>
    </row>
    <row r="1278" spans="1:2" x14ac:dyDescent="0.45">
      <c r="A1278">
        <v>1532</v>
      </c>
      <c r="B1278">
        <v>302</v>
      </c>
    </row>
    <row r="1279" spans="1:2" x14ac:dyDescent="0.45">
      <c r="A1279">
        <v>1533</v>
      </c>
      <c r="B1279">
        <v>49</v>
      </c>
    </row>
    <row r="1280" spans="1:2" x14ac:dyDescent="0.45">
      <c r="A1280">
        <v>1535</v>
      </c>
      <c r="B1280">
        <v>234</v>
      </c>
    </row>
    <row r="1281" spans="1:2" x14ac:dyDescent="0.45">
      <c r="A1281">
        <v>1544</v>
      </c>
      <c r="B1281">
        <v>61</v>
      </c>
    </row>
    <row r="1282" spans="1:2" x14ac:dyDescent="0.45">
      <c r="A1282">
        <v>1545</v>
      </c>
      <c r="B1282">
        <v>149</v>
      </c>
    </row>
    <row r="1283" spans="1:2" x14ac:dyDescent="0.45">
      <c r="A1283">
        <v>1546</v>
      </c>
      <c r="B1283">
        <v>40</v>
      </c>
    </row>
    <row r="1284" spans="1:2" x14ac:dyDescent="0.45">
      <c r="A1284">
        <v>1549</v>
      </c>
      <c r="B1284">
        <v>306</v>
      </c>
    </row>
    <row r="1285" spans="1:2" x14ac:dyDescent="0.45">
      <c r="A1285">
        <v>1551</v>
      </c>
      <c r="B1285">
        <v>45</v>
      </c>
    </row>
    <row r="1286" spans="1:2" x14ac:dyDescent="0.45">
      <c r="A1286">
        <v>1558</v>
      </c>
      <c r="B1286">
        <v>43</v>
      </c>
    </row>
    <row r="1287" spans="1:2" x14ac:dyDescent="0.45">
      <c r="A1287">
        <v>1560</v>
      </c>
      <c r="B1287">
        <v>72</v>
      </c>
    </row>
    <row r="1288" spans="1:2" x14ac:dyDescent="0.45">
      <c r="A1288">
        <v>1562</v>
      </c>
      <c r="B1288">
        <v>300</v>
      </c>
    </row>
    <row r="1289" spans="1:2" x14ac:dyDescent="0.45">
      <c r="A1289">
        <v>1565</v>
      </c>
      <c r="B1289">
        <v>135</v>
      </c>
    </row>
    <row r="1290" spans="1:2" x14ac:dyDescent="0.45">
      <c r="A1290">
        <v>1566</v>
      </c>
      <c r="B1290">
        <v>416</v>
      </c>
    </row>
    <row r="1291" spans="1:2" x14ac:dyDescent="0.45">
      <c r="A1291">
        <v>1567</v>
      </c>
      <c r="B1291">
        <v>75</v>
      </c>
    </row>
    <row r="1292" spans="1:2" x14ac:dyDescent="0.45">
      <c r="A1292">
        <v>1568</v>
      </c>
      <c r="B1292">
        <v>130</v>
      </c>
    </row>
    <row r="1293" spans="1:2" x14ac:dyDescent="0.45">
      <c r="A1293">
        <v>1574</v>
      </c>
      <c r="B1293">
        <v>95.5</v>
      </c>
    </row>
    <row r="1294" spans="1:2" x14ac:dyDescent="0.45">
      <c r="A1294">
        <v>1575</v>
      </c>
      <c r="B1294">
        <v>184</v>
      </c>
    </row>
    <row r="1295" spans="1:2" x14ac:dyDescent="0.45">
      <c r="A1295">
        <v>1576</v>
      </c>
      <c r="B1295">
        <v>87.666666666666671</v>
      </c>
    </row>
    <row r="1296" spans="1:2" x14ac:dyDescent="0.45">
      <c r="A1296">
        <v>1577</v>
      </c>
      <c r="B1296">
        <v>435</v>
      </c>
    </row>
    <row r="1297" spans="1:2" x14ac:dyDescent="0.45">
      <c r="A1297">
        <v>1578</v>
      </c>
      <c r="B1297">
        <v>89</v>
      </c>
    </row>
    <row r="1298" spans="1:2" x14ac:dyDescent="0.45">
      <c r="A1298">
        <v>1579</v>
      </c>
      <c r="B1298">
        <v>105</v>
      </c>
    </row>
    <row r="1299" spans="1:2" x14ac:dyDescent="0.45">
      <c r="A1299">
        <v>1581</v>
      </c>
      <c r="B1299">
        <v>129</v>
      </c>
    </row>
    <row r="1300" spans="1:2" x14ac:dyDescent="0.45">
      <c r="A1300">
        <v>1588</v>
      </c>
      <c r="B1300">
        <v>364</v>
      </c>
    </row>
    <row r="1301" spans="1:2" x14ac:dyDescent="0.45">
      <c r="A1301">
        <v>1591</v>
      </c>
      <c r="B1301">
        <v>412</v>
      </c>
    </row>
    <row r="1302" spans="1:2" x14ac:dyDescent="0.45">
      <c r="A1302">
        <v>1594</v>
      </c>
      <c r="B1302">
        <v>435</v>
      </c>
    </row>
    <row r="1303" spans="1:2" x14ac:dyDescent="0.45">
      <c r="A1303">
        <v>1595</v>
      </c>
      <c r="B1303">
        <v>89</v>
      </c>
    </row>
    <row r="1304" spans="1:2" x14ac:dyDescent="0.45">
      <c r="A1304">
        <v>1597</v>
      </c>
      <c r="B1304">
        <v>84</v>
      </c>
    </row>
    <row r="1305" spans="1:2" x14ac:dyDescent="0.45">
      <c r="A1305">
        <v>1600</v>
      </c>
      <c r="B1305">
        <v>53</v>
      </c>
    </row>
    <row r="1306" spans="1:2" x14ac:dyDescent="0.45">
      <c r="A1306">
        <v>1602</v>
      </c>
      <c r="B1306">
        <v>739</v>
      </c>
    </row>
    <row r="1307" spans="1:2" x14ac:dyDescent="0.45">
      <c r="A1307">
        <v>1610</v>
      </c>
      <c r="B1307">
        <v>247</v>
      </c>
    </row>
    <row r="1308" spans="1:2" x14ac:dyDescent="0.45">
      <c r="A1308">
        <v>1611</v>
      </c>
      <c r="B1308">
        <v>65</v>
      </c>
    </row>
    <row r="1309" spans="1:2" x14ac:dyDescent="0.45">
      <c r="A1309">
        <v>1615</v>
      </c>
      <c r="B1309">
        <v>287</v>
      </c>
    </row>
    <row r="1310" spans="1:2" x14ac:dyDescent="0.45">
      <c r="A1310">
        <v>1619</v>
      </c>
      <c r="B1310">
        <v>257</v>
      </c>
    </row>
    <row r="1311" spans="1:2" x14ac:dyDescent="0.45">
      <c r="A1311">
        <v>1620</v>
      </c>
      <c r="B1311">
        <v>249</v>
      </c>
    </row>
    <row r="1312" spans="1:2" x14ac:dyDescent="0.45">
      <c r="A1312">
        <v>1630</v>
      </c>
      <c r="B1312">
        <v>266</v>
      </c>
    </row>
    <row r="1313" spans="1:2" x14ac:dyDescent="0.45">
      <c r="A1313">
        <v>1640</v>
      </c>
      <c r="B1313">
        <v>235</v>
      </c>
    </row>
    <row r="1314" spans="1:2" x14ac:dyDescent="0.45">
      <c r="A1314">
        <v>1642</v>
      </c>
      <c r="B1314">
        <v>300</v>
      </c>
    </row>
    <row r="1315" spans="1:2" x14ac:dyDescent="0.45">
      <c r="A1315">
        <v>1643</v>
      </c>
      <c r="B1315">
        <v>422</v>
      </c>
    </row>
    <row r="1316" spans="1:2" x14ac:dyDescent="0.45">
      <c r="A1316">
        <v>1645</v>
      </c>
      <c r="B1316">
        <v>264</v>
      </c>
    </row>
    <row r="1317" spans="1:2" x14ac:dyDescent="0.45">
      <c r="A1317">
        <v>1646</v>
      </c>
      <c r="B1317">
        <v>481</v>
      </c>
    </row>
    <row r="1318" spans="1:2" x14ac:dyDescent="0.45">
      <c r="A1318">
        <v>1648</v>
      </c>
      <c r="B1318">
        <v>136</v>
      </c>
    </row>
    <row r="1319" spans="1:2" x14ac:dyDescent="0.45">
      <c r="A1319">
        <v>1650</v>
      </c>
      <c r="B1319">
        <v>279.66666666666669</v>
      </c>
    </row>
    <row r="1320" spans="1:2" x14ac:dyDescent="0.45">
      <c r="A1320">
        <v>1652</v>
      </c>
      <c r="B1320">
        <v>548</v>
      </c>
    </row>
    <row r="1321" spans="1:2" x14ac:dyDescent="0.45">
      <c r="A1321">
        <v>1658</v>
      </c>
      <c r="B1321">
        <v>141</v>
      </c>
    </row>
    <row r="1322" spans="1:2" x14ac:dyDescent="0.45">
      <c r="A1322">
        <v>1660</v>
      </c>
      <c r="B1322">
        <v>89</v>
      </c>
    </row>
    <row r="1323" spans="1:2" x14ac:dyDescent="0.45">
      <c r="A1323">
        <v>1661</v>
      </c>
      <c r="B1323">
        <v>53</v>
      </c>
    </row>
    <row r="1324" spans="1:2" x14ac:dyDescent="0.45">
      <c r="A1324">
        <v>1662</v>
      </c>
      <c r="B1324">
        <v>381</v>
      </c>
    </row>
    <row r="1325" spans="1:2" x14ac:dyDescent="0.45">
      <c r="A1325">
        <v>1670</v>
      </c>
      <c r="B1325">
        <v>234</v>
      </c>
    </row>
    <row r="1326" spans="1:2" x14ac:dyDescent="0.45">
      <c r="A1326">
        <v>1672</v>
      </c>
      <c r="B1326">
        <v>1986</v>
      </c>
    </row>
    <row r="1327" spans="1:2" x14ac:dyDescent="0.45">
      <c r="A1327">
        <v>1687</v>
      </c>
      <c r="B1327">
        <v>216</v>
      </c>
    </row>
    <row r="1328" spans="1:2" x14ac:dyDescent="0.45">
      <c r="A1328">
        <v>1689</v>
      </c>
      <c r="B1328">
        <v>358</v>
      </c>
    </row>
    <row r="1329" spans="1:2" x14ac:dyDescent="0.45">
      <c r="A1329">
        <v>1690</v>
      </c>
      <c r="B1329">
        <v>70</v>
      </c>
    </row>
    <row r="1330" spans="1:2" x14ac:dyDescent="0.45">
      <c r="A1330">
        <v>1706</v>
      </c>
      <c r="B1330">
        <v>156</v>
      </c>
    </row>
    <row r="1331" spans="1:2" x14ac:dyDescent="0.45">
      <c r="A1331">
        <v>1711</v>
      </c>
      <c r="B1331">
        <v>476</v>
      </c>
    </row>
    <row r="1332" spans="1:2" x14ac:dyDescent="0.45">
      <c r="A1332">
        <v>1719</v>
      </c>
      <c r="B1332">
        <v>211</v>
      </c>
    </row>
    <row r="1333" spans="1:2" x14ac:dyDescent="0.45">
      <c r="A1333">
        <v>1727</v>
      </c>
      <c r="B1333">
        <v>1986</v>
      </c>
    </row>
    <row r="1334" spans="1:2" x14ac:dyDescent="0.45">
      <c r="A1334">
        <v>1728</v>
      </c>
      <c r="B1334">
        <v>332</v>
      </c>
    </row>
    <row r="1335" spans="1:2" x14ac:dyDescent="0.45">
      <c r="A1335">
        <v>1733</v>
      </c>
      <c r="B1335">
        <v>93</v>
      </c>
    </row>
    <row r="1336" spans="1:2" x14ac:dyDescent="0.45">
      <c r="A1336">
        <v>1734</v>
      </c>
      <c r="B1336">
        <v>116</v>
      </c>
    </row>
    <row r="1337" spans="1:2" x14ac:dyDescent="0.45">
      <c r="A1337">
        <v>1738</v>
      </c>
      <c r="B1337">
        <v>98</v>
      </c>
    </row>
    <row r="1338" spans="1:2" x14ac:dyDescent="0.45">
      <c r="A1338">
        <v>1740</v>
      </c>
      <c r="B1338">
        <v>191</v>
      </c>
    </row>
    <row r="1339" spans="1:2" x14ac:dyDescent="0.45">
      <c r="A1339">
        <v>1742</v>
      </c>
      <c r="B1339">
        <v>327</v>
      </c>
    </row>
    <row r="1340" spans="1:2" x14ac:dyDescent="0.45">
      <c r="A1340">
        <v>1746</v>
      </c>
      <c r="B1340">
        <v>117</v>
      </c>
    </row>
    <row r="1341" spans="1:2" x14ac:dyDescent="0.45">
      <c r="A1341">
        <v>1758</v>
      </c>
      <c r="B1341">
        <v>165</v>
      </c>
    </row>
    <row r="1342" spans="1:2" x14ac:dyDescent="0.45">
      <c r="A1342">
        <v>1762</v>
      </c>
      <c r="B1342">
        <v>233</v>
      </c>
    </row>
    <row r="1343" spans="1:2" x14ac:dyDescent="0.45">
      <c r="A1343">
        <v>1770</v>
      </c>
      <c r="B1343">
        <v>233</v>
      </c>
    </row>
    <row r="1344" spans="1:2" x14ac:dyDescent="0.45">
      <c r="A1344">
        <v>1783</v>
      </c>
      <c r="B1344">
        <v>254</v>
      </c>
    </row>
    <row r="1345" spans="1:2" x14ac:dyDescent="0.45">
      <c r="A1345">
        <v>1786</v>
      </c>
      <c r="B1345">
        <v>346</v>
      </c>
    </row>
    <row r="1346" spans="1:2" x14ac:dyDescent="0.45">
      <c r="A1346">
        <v>1787</v>
      </c>
      <c r="B1346">
        <v>111</v>
      </c>
    </row>
    <row r="1347" spans="1:2" x14ac:dyDescent="0.45">
      <c r="A1347">
        <v>1788</v>
      </c>
      <c r="B1347">
        <v>166</v>
      </c>
    </row>
    <row r="1348" spans="1:2" x14ac:dyDescent="0.45">
      <c r="A1348">
        <v>1789</v>
      </c>
      <c r="B1348">
        <v>330</v>
      </c>
    </row>
    <row r="1349" spans="1:2" x14ac:dyDescent="0.45">
      <c r="A1349">
        <v>1790</v>
      </c>
      <c r="B1349">
        <v>52</v>
      </c>
    </row>
    <row r="1350" spans="1:2" x14ac:dyDescent="0.45">
      <c r="A1350">
        <v>1802</v>
      </c>
      <c r="B1350">
        <v>105</v>
      </c>
    </row>
    <row r="1351" spans="1:2" x14ac:dyDescent="0.45">
      <c r="A1351">
        <v>1803</v>
      </c>
      <c r="B1351">
        <v>85</v>
      </c>
    </row>
    <row r="1352" spans="1:2" x14ac:dyDescent="0.45">
      <c r="A1352">
        <v>1808</v>
      </c>
      <c r="B1352">
        <v>64</v>
      </c>
    </row>
    <row r="1353" spans="1:2" x14ac:dyDescent="0.45">
      <c r="A1353">
        <v>1812</v>
      </c>
      <c r="B1353">
        <v>361</v>
      </c>
    </row>
    <row r="1354" spans="1:2" x14ac:dyDescent="0.45">
      <c r="A1354">
        <v>1813</v>
      </c>
      <c r="B1354">
        <v>82</v>
      </c>
    </row>
    <row r="1355" spans="1:2" x14ac:dyDescent="0.45">
      <c r="A1355">
        <v>1824</v>
      </c>
      <c r="B1355">
        <v>87</v>
      </c>
    </row>
    <row r="1356" spans="1:2" x14ac:dyDescent="0.45">
      <c r="A1356">
        <v>1831</v>
      </c>
      <c r="B1356">
        <v>94</v>
      </c>
    </row>
    <row r="1357" spans="1:2" x14ac:dyDescent="0.45">
      <c r="A1357">
        <v>1838</v>
      </c>
      <c r="B1357">
        <v>108</v>
      </c>
    </row>
    <row r="1358" spans="1:2" x14ac:dyDescent="0.45">
      <c r="A1358">
        <v>1840</v>
      </c>
      <c r="B1358">
        <v>39</v>
      </c>
    </row>
    <row r="1359" spans="1:2" x14ac:dyDescent="0.45">
      <c r="A1359">
        <v>1853</v>
      </c>
      <c r="B1359">
        <v>256</v>
      </c>
    </row>
    <row r="1360" spans="1:2" x14ac:dyDescent="0.45">
      <c r="A1360">
        <v>1859</v>
      </c>
      <c r="B1360">
        <v>218</v>
      </c>
    </row>
    <row r="1361" spans="1:2" x14ac:dyDescent="0.45">
      <c r="A1361">
        <v>1860</v>
      </c>
      <c r="B1361">
        <v>162</v>
      </c>
    </row>
    <row r="1362" spans="1:2" x14ac:dyDescent="0.45">
      <c r="A1362">
        <v>1863</v>
      </c>
      <c r="B1362">
        <v>711</v>
      </c>
    </row>
    <row r="1363" spans="1:2" x14ac:dyDescent="0.45">
      <c r="A1363">
        <v>1866</v>
      </c>
      <c r="B1363">
        <v>21</v>
      </c>
    </row>
    <row r="1364" spans="1:2" x14ac:dyDescent="0.45">
      <c r="A1364">
        <v>1871</v>
      </c>
      <c r="B1364">
        <v>78</v>
      </c>
    </row>
    <row r="1365" spans="1:2" x14ac:dyDescent="0.45">
      <c r="A1365">
        <v>1872</v>
      </c>
      <c r="B1365">
        <v>662</v>
      </c>
    </row>
    <row r="1366" spans="1:2" x14ac:dyDescent="0.45">
      <c r="A1366">
        <v>1873</v>
      </c>
      <c r="B1366">
        <v>240</v>
      </c>
    </row>
    <row r="1367" spans="1:2" x14ac:dyDescent="0.45">
      <c r="A1367">
        <v>1874</v>
      </c>
      <c r="B1367">
        <v>422</v>
      </c>
    </row>
    <row r="1368" spans="1:2" x14ac:dyDescent="0.45">
      <c r="A1368">
        <v>1880</v>
      </c>
      <c r="B1368">
        <v>106</v>
      </c>
    </row>
    <row r="1369" spans="1:2" x14ac:dyDescent="0.45">
      <c r="A1369">
        <v>1889</v>
      </c>
      <c r="B1369">
        <v>101</v>
      </c>
    </row>
    <row r="1370" spans="1:2" x14ac:dyDescent="0.45">
      <c r="A1370">
        <v>1892</v>
      </c>
      <c r="B1370">
        <v>310</v>
      </c>
    </row>
    <row r="1371" spans="1:2" x14ac:dyDescent="0.45">
      <c r="A1371">
        <v>1893</v>
      </c>
      <c r="B1371">
        <v>655</v>
      </c>
    </row>
    <row r="1372" spans="1:2" x14ac:dyDescent="0.45">
      <c r="A1372">
        <v>1899</v>
      </c>
      <c r="B1372">
        <v>144</v>
      </c>
    </row>
    <row r="1373" spans="1:2" x14ac:dyDescent="0.45">
      <c r="A1373">
        <v>1901</v>
      </c>
      <c r="B1373">
        <v>423</v>
      </c>
    </row>
    <row r="1374" spans="1:2" x14ac:dyDescent="0.45">
      <c r="A1374">
        <v>1906</v>
      </c>
      <c r="B1374">
        <v>0</v>
      </c>
    </row>
    <row r="1375" spans="1:2" x14ac:dyDescent="0.45">
      <c r="A1375">
        <v>1907</v>
      </c>
      <c r="B1375">
        <v>246</v>
      </c>
    </row>
    <row r="1376" spans="1:2" x14ac:dyDescent="0.45">
      <c r="A1376">
        <v>1910</v>
      </c>
      <c r="B1376">
        <v>59</v>
      </c>
    </row>
    <row r="1377" spans="1:2" x14ac:dyDescent="0.45">
      <c r="A1377">
        <v>1915</v>
      </c>
      <c r="B1377">
        <v>28</v>
      </c>
    </row>
    <row r="1378" spans="1:2" x14ac:dyDescent="0.45">
      <c r="A1378">
        <v>1936</v>
      </c>
      <c r="B1378">
        <v>223</v>
      </c>
    </row>
    <row r="1379" spans="1:2" x14ac:dyDescent="0.45">
      <c r="A1379">
        <v>1942</v>
      </c>
      <c r="B1379">
        <v>156</v>
      </c>
    </row>
    <row r="1380" spans="1:2" x14ac:dyDescent="0.45">
      <c r="A1380">
        <v>1952</v>
      </c>
      <c r="B1380">
        <v>69</v>
      </c>
    </row>
    <row r="1381" spans="1:2" x14ac:dyDescent="0.45">
      <c r="A1381">
        <v>1954</v>
      </c>
      <c r="B1381">
        <v>508</v>
      </c>
    </row>
    <row r="1382" spans="1:2" x14ac:dyDescent="0.45">
      <c r="A1382">
        <v>1956</v>
      </c>
      <c r="B1382">
        <v>167</v>
      </c>
    </row>
    <row r="1383" spans="1:2" x14ac:dyDescent="0.45">
      <c r="A1383">
        <v>1959</v>
      </c>
      <c r="B1383">
        <v>67</v>
      </c>
    </row>
    <row r="1384" spans="1:2" x14ac:dyDescent="0.45">
      <c r="A1384">
        <v>1964</v>
      </c>
      <c r="B1384">
        <v>187</v>
      </c>
    </row>
    <row r="1385" spans="1:2" x14ac:dyDescent="0.45">
      <c r="A1385">
        <v>1967</v>
      </c>
      <c r="B1385">
        <v>9</v>
      </c>
    </row>
    <row r="1386" spans="1:2" x14ac:dyDescent="0.45">
      <c r="A1386">
        <v>1970</v>
      </c>
      <c r="B1386">
        <v>114</v>
      </c>
    </row>
    <row r="1387" spans="1:2" x14ac:dyDescent="0.45">
      <c r="A1387">
        <v>1971</v>
      </c>
      <c r="B1387">
        <v>128</v>
      </c>
    </row>
    <row r="1388" spans="1:2" x14ac:dyDescent="0.45">
      <c r="A1388">
        <v>1978</v>
      </c>
      <c r="B1388">
        <v>83</v>
      </c>
    </row>
    <row r="1389" spans="1:2" x14ac:dyDescent="0.45">
      <c r="A1389">
        <v>1985</v>
      </c>
      <c r="B1389">
        <v>45</v>
      </c>
    </row>
    <row r="1390" spans="1:2" x14ac:dyDescent="0.45">
      <c r="A1390">
        <v>1988</v>
      </c>
      <c r="B1390">
        <v>282</v>
      </c>
    </row>
    <row r="1391" spans="1:2" x14ac:dyDescent="0.45">
      <c r="A1391">
        <v>1992</v>
      </c>
      <c r="B1391">
        <v>298</v>
      </c>
    </row>
    <row r="1392" spans="1:2" x14ac:dyDescent="0.45">
      <c r="A1392">
        <v>1996</v>
      </c>
      <c r="B1392">
        <v>219</v>
      </c>
    </row>
    <row r="1393" spans="1:2" x14ac:dyDescent="0.45">
      <c r="A1393">
        <v>2007</v>
      </c>
      <c r="B1393">
        <v>180</v>
      </c>
    </row>
    <row r="1394" spans="1:2" x14ac:dyDescent="0.45">
      <c r="A1394">
        <v>2008</v>
      </c>
      <c r="B1394">
        <v>97</v>
      </c>
    </row>
    <row r="1395" spans="1:2" x14ac:dyDescent="0.45">
      <c r="A1395">
        <v>2022</v>
      </c>
      <c r="B1395">
        <v>61</v>
      </c>
    </row>
    <row r="1396" spans="1:2" x14ac:dyDescent="0.45">
      <c r="A1396">
        <v>2034</v>
      </c>
      <c r="B1396">
        <v>104</v>
      </c>
    </row>
    <row r="1397" spans="1:2" x14ac:dyDescent="0.45">
      <c r="A1397">
        <v>2035</v>
      </c>
      <c r="B1397">
        <v>159</v>
      </c>
    </row>
    <row r="1398" spans="1:2" x14ac:dyDescent="0.45">
      <c r="A1398">
        <v>2054</v>
      </c>
      <c r="B1398">
        <v>602</v>
      </c>
    </row>
    <row r="1399" spans="1:2" x14ac:dyDescent="0.45">
      <c r="A1399">
        <v>2056</v>
      </c>
      <c r="B1399">
        <v>232</v>
      </c>
    </row>
    <row r="1400" spans="1:2" x14ac:dyDescent="0.45">
      <c r="A1400">
        <v>2057</v>
      </c>
      <c r="B1400">
        <v>300</v>
      </c>
    </row>
    <row r="1401" spans="1:2" x14ac:dyDescent="0.45">
      <c r="A1401">
        <v>2061</v>
      </c>
      <c r="B1401">
        <v>133</v>
      </c>
    </row>
    <row r="1402" spans="1:2" x14ac:dyDescent="0.45">
      <c r="A1402">
        <v>2063</v>
      </c>
      <c r="B1402">
        <v>120.5</v>
      </c>
    </row>
    <row r="1403" spans="1:2" x14ac:dyDescent="0.45">
      <c r="A1403">
        <v>2069</v>
      </c>
      <c r="B1403">
        <v>541</v>
      </c>
    </row>
    <row r="1404" spans="1:2" x14ac:dyDescent="0.45">
      <c r="A1404">
        <v>2073</v>
      </c>
      <c r="B1404">
        <v>296</v>
      </c>
    </row>
    <row r="1405" spans="1:2" x14ac:dyDescent="0.45">
      <c r="A1405">
        <v>2074</v>
      </c>
      <c r="B1405">
        <v>128</v>
      </c>
    </row>
    <row r="1406" spans="1:2" x14ac:dyDescent="0.45">
      <c r="A1406">
        <v>2075</v>
      </c>
      <c r="B1406">
        <v>191</v>
      </c>
    </row>
    <row r="1407" spans="1:2" x14ac:dyDescent="0.45">
      <c r="A1407">
        <v>2080</v>
      </c>
      <c r="B1407">
        <v>541</v>
      </c>
    </row>
    <row r="1408" spans="1:2" x14ac:dyDescent="0.45">
      <c r="A1408">
        <v>2081</v>
      </c>
      <c r="B1408">
        <v>51</v>
      </c>
    </row>
    <row r="1409" spans="1:2" x14ac:dyDescent="0.45">
      <c r="A1409">
        <v>2082</v>
      </c>
      <c r="B1409">
        <v>95</v>
      </c>
    </row>
    <row r="1410" spans="1:2" x14ac:dyDescent="0.45">
      <c r="A1410">
        <v>2094</v>
      </c>
      <c r="B1410">
        <v>221</v>
      </c>
    </row>
    <row r="1411" spans="1:2" x14ac:dyDescent="0.45">
      <c r="A1411">
        <v>2111</v>
      </c>
      <c r="B1411">
        <v>169.5</v>
      </c>
    </row>
    <row r="1412" spans="1:2" x14ac:dyDescent="0.45">
      <c r="A1412">
        <v>2115</v>
      </c>
      <c r="B1412">
        <v>491.5</v>
      </c>
    </row>
    <row r="1413" spans="1:2" x14ac:dyDescent="0.45">
      <c r="A1413">
        <v>2120</v>
      </c>
      <c r="B1413">
        <v>197</v>
      </c>
    </row>
    <row r="1414" spans="1:2" x14ac:dyDescent="0.45">
      <c r="A1414">
        <v>2130</v>
      </c>
      <c r="B1414">
        <v>135</v>
      </c>
    </row>
    <row r="1415" spans="1:2" x14ac:dyDescent="0.45">
      <c r="A1415">
        <v>2131</v>
      </c>
      <c r="B1415">
        <v>555</v>
      </c>
    </row>
    <row r="1416" spans="1:2" x14ac:dyDescent="0.45">
      <c r="A1416">
        <v>2143</v>
      </c>
      <c r="B1416">
        <v>254.66666666666666</v>
      </c>
    </row>
    <row r="1417" spans="1:2" x14ac:dyDescent="0.45">
      <c r="A1417">
        <v>2147</v>
      </c>
      <c r="B1417">
        <v>18</v>
      </c>
    </row>
    <row r="1418" spans="1:2" x14ac:dyDescent="0.45">
      <c r="A1418">
        <v>2150</v>
      </c>
      <c r="B1418">
        <v>64</v>
      </c>
    </row>
    <row r="1419" spans="1:2" x14ac:dyDescent="0.45">
      <c r="A1419">
        <v>2155</v>
      </c>
      <c r="B1419">
        <v>191</v>
      </c>
    </row>
    <row r="1420" spans="1:2" x14ac:dyDescent="0.45">
      <c r="A1420">
        <v>2157</v>
      </c>
      <c r="B1420">
        <v>2000</v>
      </c>
    </row>
    <row r="1421" spans="1:2" x14ac:dyDescent="0.45">
      <c r="A1421">
        <v>2168</v>
      </c>
      <c r="B1421">
        <v>86</v>
      </c>
    </row>
    <row r="1422" spans="1:2" x14ac:dyDescent="0.45">
      <c r="A1422">
        <v>2177</v>
      </c>
      <c r="B1422">
        <v>83</v>
      </c>
    </row>
    <row r="1423" spans="1:2" x14ac:dyDescent="0.45">
      <c r="A1423">
        <v>2185</v>
      </c>
      <c r="B1423">
        <v>61</v>
      </c>
    </row>
    <row r="1424" spans="1:2" x14ac:dyDescent="0.45">
      <c r="A1424">
        <v>2189</v>
      </c>
      <c r="B1424">
        <v>402</v>
      </c>
    </row>
    <row r="1425" spans="1:2" x14ac:dyDescent="0.45">
      <c r="A1425">
        <v>2211</v>
      </c>
      <c r="B1425">
        <v>159</v>
      </c>
    </row>
    <row r="1426" spans="1:2" x14ac:dyDescent="0.45">
      <c r="A1426">
        <v>2214</v>
      </c>
      <c r="B1426">
        <v>223</v>
      </c>
    </row>
    <row r="1427" spans="1:2" x14ac:dyDescent="0.45">
      <c r="A1427">
        <v>2216</v>
      </c>
      <c r="B1427">
        <v>362.33333333333331</v>
      </c>
    </row>
    <row r="1428" spans="1:2" x14ac:dyDescent="0.45">
      <c r="A1428">
        <v>2218</v>
      </c>
      <c r="B1428">
        <v>79</v>
      </c>
    </row>
    <row r="1429" spans="1:2" x14ac:dyDescent="0.45">
      <c r="A1429">
        <v>2226</v>
      </c>
      <c r="B1429">
        <v>404</v>
      </c>
    </row>
    <row r="1430" spans="1:2" x14ac:dyDescent="0.45">
      <c r="A1430">
        <v>2229</v>
      </c>
      <c r="B1430">
        <v>206</v>
      </c>
    </row>
    <row r="1431" spans="1:2" x14ac:dyDescent="0.45">
      <c r="A1431">
        <v>2232</v>
      </c>
      <c r="B1431">
        <v>233</v>
      </c>
    </row>
    <row r="1432" spans="1:2" x14ac:dyDescent="0.45">
      <c r="A1432">
        <v>2246</v>
      </c>
      <c r="B1432">
        <v>452</v>
      </c>
    </row>
    <row r="1433" spans="1:2" x14ac:dyDescent="0.45">
      <c r="A1433">
        <v>2253</v>
      </c>
      <c r="B1433">
        <v>196</v>
      </c>
    </row>
    <row r="1434" spans="1:2" x14ac:dyDescent="0.45">
      <c r="A1434">
        <v>2255</v>
      </c>
      <c r="B1434">
        <v>301</v>
      </c>
    </row>
    <row r="1435" spans="1:2" x14ac:dyDescent="0.45">
      <c r="A1435">
        <v>2263</v>
      </c>
      <c r="B1435">
        <v>71</v>
      </c>
    </row>
    <row r="1436" spans="1:2" x14ac:dyDescent="0.45">
      <c r="A1436">
        <v>2271</v>
      </c>
      <c r="B1436">
        <v>209</v>
      </c>
    </row>
    <row r="1437" spans="1:2" x14ac:dyDescent="0.45">
      <c r="A1437">
        <v>2273</v>
      </c>
      <c r="B1437">
        <v>153</v>
      </c>
    </row>
    <row r="1438" spans="1:2" x14ac:dyDescent="0.45">
      <c r="A1438">
        <v>2276</v>
      </c>
      <c r="B1438">
        <v>241</v>
      </c>
    </row>
    <row r="1439" spans="1:2" x14ac:dyDescent="0.45">
      <c r="A1439">
        <v>2297</v>
      </c>
      <c r="B1439">
        <v>131</v>
      </c>
    </row>
    <row r="1440" spans="1:2" x14ac:dyDescent="0.45">
      <c r="A1440">
        <v>2309</v>
      </c>
      <c r="B1440">
        <v>793</v>
      </c>
    </row>
    <row r="1441" spans="1:2" x14ac:dyDescent="0.45">
      <c r="A1441">
        <v>2319</v>
      </c>
      <c r="B1441">
        <v>78</v>
      </c>
    </row>
    <row r="1442" spans="1:2" x14ac:dyDescent="0.45">
      <c r="A1442">
        <v>2328</v>
      </c>
      <c r="B1442">
        <v>258</v>
      </c>
    </row>
    <row r="1443" spans="1:2" x14ac:dyDescent="0.45">
      <c r="A1443">
        <v>2331</v>
      </c>
      <c r="B1443">
        <v>168</v>
      </c>
    </row>
    <row r="1444" spans="1:2" x14ac:dyDescent="0.45">
      <c r="A1444">
        <v>2341</v>
      </c>
      <c r="B1444">
        <v>110</v>
      </c>
    </row>
    <row r="1445" spans="1:2" x14ac:dyDescent="0.45">
      <c r="A1445">
        <v>2355</v>
      </c>
      <c r="B1445">
        <v>159</v>
      </c>
    </row>
    <row r="1446" spans="1:2" x14ac:dyDescent="0.45">
      <c r="A1446">
        <v>2367</v>
      </c>
      <c r="B1446">
        <v>21</v>
      </c>
    </row>
    <row r="1447" spans="1:2" x14ac:dyDescent="0.45">
      <c r="A1447">
        <v>2374</v>
      </c>
      <c r="B1447">
        <v>267</v>
      </c>
    </row>
    <row r="1448" spans="1:2" x14ac:dyDescent="0.45">
      <c r="A1448">
        <v>2381</v>
      </c>
      <c r="B1448">
        <v>287</v>
      </c>
    </row>
    <row r="1449" spans="1:2" x14ac:dyDescent="0.45">
      <c r="A1449">
        <v>2387</v>
      </c>
      <c r="B1449">
        <v>220</v>
      </c>
    </row>
    <row r="1450" spans="1:2" x14ac:dyDescent="0.45">
      <c r="A1450">
        <v>2394</v>
      </c>
      <c r="B1450">
        <v>181</v>
      </c>
    </row>
    <row r="1451" spans="1:2" x14ac:dyDescent="0.45">
      <c r="A1451">
        <v>2409</v>
      </c>
      <c r="B1451">
        <v>478</v>
      </c>
    </row>
    <row r="1452" spans="1:2" x14ac:dyDescent="0.45">
      <c r="A1452">
        <v>2416</v>
      </c>
      <c r="B1452">
        <v>251</v>
      </c>
    </row>
    <row r="1453" spans="1:2" x14ac:dyDescent="0.45">
      <c r="A1453">
        <v>2431</v>
      </c>
      <c r="B1453">
        <v>99.5</v>
      </c>
    </row>
    <row r="1454" spans="1:2" x14ac:dyDescent="0.45">
      <c r="A1454">
        <v>2441</v>
      </c>
      <c r="B1454">
        <v>340</v>
      </c>
    </row>
    <row r="1455" spans="1:2" x14ac:dyDescent="0.45">
      <c r="A1455">
        <v>2449</v>
      </c>
      <c r="B1455">
        <v>556</v>
      </c>
    </row>
    <row r="1456" spans="1:2" x14ac:dyDescent="0.45">
      <c r="A1456">
        <v>2463</v>
      </c>
      <c r="B1456">
        <v>603</v>
      </c>
    </row>
    <row r="1457" spans="1:2" x14ac:dyDescent="0.45">
      <c r="A1457">
        <v>2464</v>
      </c>
      <c r="B1457">
        <v>977</v>
      </c>
    </row>
    <row r="1458" spans="1:2" x14ac:dyDescent="0.45">
      <c r="A1458">
        <v>2470</v>
      </c>
      <c r="B1458">
        <v>82</v>
      </c>
    </row>
    <row r="1459" spans="1:2" x14ac:dyDescent="0.45">
      <c r="A1459">
        <v>2476</v>
      </c>
      <c r="B1459">
        <v>462</v>
      </c>
    </row>
    <row r="1460" spans="1:2" x14ac:dyDescent="0.45">
      <c r="A1460">
        <v>2485</v>
      </c>
      <c r="B1460">
        <v>56</v>
      </c>
    </row>
    <row r="1461" spans="1:2" x14ac:dyDescent="0.45">
      <c r="A1461">
        <v>2487</v>
      </c>
      <c r="B1461">
        <v>199</v>
      </c>
    </row>
    <row r="1462" spans="1:2" x14ac:dyDescent="0.45">
      <c r="A1462">
        <v>2491</v>
      </c>
      <c r="B1462">
        <v>87</v>
      </c>
    </row>
    <row r="1463" spans="1:2" x14ac:dyDescent="0.45">
      <c r="A1463">
        <v>2492</v>
      </c>
      <c r="B1463">
        <v>826</v>
      </c>
    </row>
    <row r="1464" spans="1:2" x14ac:dyDescent="0.45">
      <c r="A1464">
        <v>2499</v>
      </c>
      <c r="B1464">
        <v>206</v>
      </c>
    </row>
    <row r="1465" spans="1:2" x14ac:dyDescent="0.45">
      <c r="A1465">
        <v>2514</v>
      </c>
      <c r="B1465">
        <v>173</v>
      </c>
    </row>
    <row r="1466" spans="1:2" x14ac:dyDescent="0.45">
      <c r="A1466">
        <v>2526</v>
      </c>
      <c r="B1466">
        <v>434</v>
      </c>
    </row>
    <row r="1467" spans="1:2" x14ac:dyDescent="0.45">
      <c r="A1467">
        <v>2559</v>
      </c>
      <c r="B1467">
        <v>242</v>
      </c>
    </row>
    <row r="1468" spans="1:2" x14ac:dyDescent="0.45">
      <c r="A1468">
        <v>2615</v>
      </c>
      <c r="B1468">
        <v>514</v>
      </c>
    </row>
    <row r="1469" spans="1:2" x14ac:dyDescent="0.45">
      <c r="A1469">
        <v>2616</v>
      </c>
      <c r="B1469">
        <v>36</v>
      </c>
    </row>
    <row r="1470" spans="1:2" x14ac:dyDescent="0.45">
      <c r="A1470">
        <v>2624</v>
      </c>
      <c r="B1470">
        <v>79</v>
      </c>
    </row>
    <row r="1471" spans="1:2" x14ac:dyDescent="0.45">
      <c r="A1471">
        <v>2628</v>
      </c>
      <c r="B1471">
        <v>243</v>
      </c>
    </row>
    <row r="1472" spans="1:2" x14ac:dyDescent="0.45">
      <c r="A1472">
        <v>2631</v>
      </c>
      <c r="B1472">
        <v>735</v>
      </c>
    </row>
    <row r="1473" spans="1:2" x14ac:dyDescent="0.45">
      <c r="A1473">
        <v>2633</v>
      </c>
      <c r="B1473">
        <v>269</v>
      </c>
    </row>
    <row r="1474" spans="1:2" x14ac:dyDescent="0.45">
      <c r="A1474">
        <v>2635</v>
      </c>
      <c r="B1474">
        <v>55</v>
      </c>
    </row>
    <row r="1475" spans="1:2" x14ac:dyDescent="0.45">
      <c r="A1475">
        <v>2648</v>
      </c>
      <c r="B1475">
        <v>26</v>
      </c>
    </row>
    <row r="1476" spans="1:2" x14ac:dyDescent="0.45">
      <c r="A1476">
        <v>2649</v>
      </c>
      <c r="B1476">
        <v>74</v>
      </c>
    </row>
    <row r="1477" spans="1:2" x14ac:dyDescent="0.45">
      <c r="A1477">
        <v>2651</v>
      </c>
      <c r="B1477">
        <v>387</v>
      </c>
    </row>
    <row r="1478" spans="1:2" x14ac:dyDescent="0.45">
      <c r="A1478">
        <v>2654</v>
      </c>
      <c r="B1478">
        <v>846</v>
      </c>
    </row>
    <row r="1479" spans="1:2" x14ac:dyDescent="0.45">
      <c r="A1479">
        <v>2658</v>
      </c>
      <c r="B1479">
        <v>304</v>
      </c>
    </row>
    <row r="1480" spans="1:2" x14ac:dyDescent="0.45">
      <c r="A1480">
        <v>2662</v>
      </c>
      <c r="B1480">
        <v>93</v>
      </c>
    </row>
    <row r="1481" spans="1:2" x14ac:dyDescent="0.45">
      <c r="A1481">
        <v>2664</v>
      </c>
      <c r="B1481">
        <v>289.5</v>
      </c>
    </row>
    <row r="1482" spans="1:2" x14ac:dyDescent="0.45">
      <c r="A1482">
        <v>2668</v>
      </c>
      <c r="B1482">
        <v>161</v>
      </c>
    </row>
    <row r="1483" spans="1:2" x14ac:dyDescent="0.45">
      <c r="A1483">
        <v>2674</v>
      </c>
      <c r="B1483">
        <v>22</v>
      </c>
    </row>
    <row r="1484" spans="1:2" x14ac:dyDescent="0.45">
      <c r="A1484">
        <v>2682</v>
      </c>
      <c r="B1484">
        <v>153</v>
      </c>
    </row>
    <row r="1485" spans="1:2" x14ac:dyDescent="0.45">
      <c r="A1485">
        <v>2691</v>
      </c>
      <c r="B1485">
        <v>1086</v>
      </c>
    </row>
    <row r="1486" spans="1:2" x14ac:dyDescent="0.45">
      <c r="A1486">
        <v>2709</v>
      </c>
      <c r="B1486">
        <v>110</v>
      </c>
    </row>
    <row r="1487" spans="1:2" x14ac:dyDescent="0.45">
      <c r="A1487">
        <v>2719</v>
      </c>
      <c r="B1487">
        <v>885</v>
      </c>
    </row>
    <row r="1488" spans="1:2" x14ac:dyDescent="0.45">
      <c r="A1488">
        <v>2725</v>
      </c>
      <c r="B1488">
        <v>108.5</v>
      </c>
    </row>
    <row r="1489" spans="1:2" x14ac:dyDescent="0.45">
      <c r="A1489">
        <v>2737</v>
      </c>
      <c r="B1489">
        <v>313</v>
      </c>
    </row>
    <row r="1490" spans="1:2" x14ac:dyDescent="0.45">
      <c r="A1490">
        <v>2752</v>
      </c>
      <c r="B1490">
        <v>342</v>
      </c>
    </row>
    <row r="1491" spans="1:2" x14ac:dyDescent="0.45">
      <c r="A1491">
        <v>2764</v>
      </c>
      <c r="B1491">
        <v>83</v>
      </c>
    </row>
    <row r="1492" spans="1:2" x14ac:dyDescent="0.45">
      <c r="A1492">
        <v>2776</v>
      </c>
      <c r="B1492">
        <v>258</v>
      </c>
    </row>
    <row r="1493" spans="1:2" x14ac:dyDescent="0.45">
      <c r="A1493">
        <v>2782</v>
      </c>
      <c r="B1493">
        <v>827</v>
      </c>
    </row>
    <row r="1494" spans="1:2" x14ac:dyDescent="0.45">
      <c r="A1494">
        <v>2788</v>
      </c>
      <c r="B1494">
        <v>258</v>
      </c>
    </row>
    <row r="1495" spans="1:2" x14ac:dyDescent="0.45">
      <c r="A1495">
        <v>2794</v>
      </c>
      <c r="B1495">
        <v>416</v>
      </c>
    </row>
    <row r="1496" spans="1:2" x14ac:dyDescent="0.45">
      <c r="A1496">
        <v>2817</v>
      </c>
      <c r="B1496">
        <v>476</v>
      </c>
    </row>
    <row r="1497" spans="1:2" x14ac:dyDescent="0.45">
      <c r="A1497">
        <v>2831</v>
      </c>
      <c r="B1497">
        <v>284</v>
      </c>
    </row>
    <row r="1498" spans="1:2" x14ac:dyDescent="0.45">
      <c r="A1498">
        <v>2834</v>
      </c>
      <c r="B1498">
        <v>94</v>
      </c>
    </row>
    <row r="1499" spans="1:2" x14ac:dyDescent="0.45">
      <c r="A1499">
        <v>2841</v>
      </c>
      <c r="B1499">
        <v>246</v>
      </c>
    </row>
    <row r="1500" spans="1:2" x14ac:dyDescent="0.45">
      <c r="A1500">
        <v>2852</v>
      </c>
      <c r="B1500">
        <v>278</v>
      </c>
    </row>
    <row r="1501" spans="1:2" x14ac:dyDescent="0.45">
      <c r="A1501">
        <v>2853</v>
      </c>
      <c r="B1501">
        <v>191</v>
      </c>
    </row>
    <row r="1502" spans="1:2" x14ac:dyDescent="0.45">
      <c r="A1502">
        <v>2859</v>
      </c>
      <c r="B1502">
        <v>38</v>
      </c>
    </row>
    <row r="1503" spans="1:2" x14ac:dyDescent="0.45">
      <c r="A1503">
        <v>2869</v>
      </c>
      <c r="B1503">
        <v>481</v>
      </c>
    </row>
    <row r="1504" spans="1:2" x14ac:dyDescent="0.45">
      <c r="A1504">
        <v>2914</v>
      </c>
      <c r="B1504">
        <v>272</v>
      </c>
    </row>
    <row r="1505" spans="1:2" x14ac:dyDescent="0.45">
      <c r="A1505">
        <v>2939</v>
      </c>
      <c r="B1505">
        <v>236</v>
      </c>
    </row>
    <row r="1506" spans="1:2" x14ac:dyDescent="0.45">
      <c r="A1506">
        <v>2952</v>
      </c>
      <c r="B1506">
        <v>121</v>
      </c>
    </row>
    <row r="1507" spans="1:2" x14ac:dyDescent="0.45">
      <c r="A1507">
        <v>2958</v>
      </c>
      <c r="B1507">
        <v>225</v>
      </c>
    </row>
    <row r="1508" spans="1:2" x14ac:dyDescent="0.45">
      <c r="A1508">
        <v>2964</v>
      </c>
      <c r="B1508">
        <v>120</v>
      </c>
    </row>
    <row r="1509" spans="1:2" x14ac:dyDescent="0.45">
      <c r="A1509">
        <v>2973</v>
      </c>
      <c r="B1509">
        <v>54</v>
      </c>
    </row>
    <row r="1510" spans="1:2" x14ac:dyDescent="0.45">
      <c r="A1510">
        <v>2976</v>
      </c>
      <c r="B1510">
        <v>299</v>
      </c>
    </row>
    <row r="1511" spans="1:2" x14ac:dyDescent="0.45">
      <c r="A1511">
        <v>2987</v>
      </c>
      <c r="B1511">
        <v>203</v>
      </c>
    </row>
    <row r="1512" spans="1:2" x14ac:dyDescent="0.45">
      <c r="A1512">
        <v>3019</v>
      </c>
      <c r="B1512">
        <v>83</v>
      </c>
    </row>
    <row r="1513" spans="1:2" x14ac:dyDescent="0.45">
      <c r="A1513">
        <v>3028</v>
      </c>
      <c r="B1513">
        <v>240</v>
      </c>
    </row>
    <row r="1514" spans="1:2" x14ac:dyDescent="0.45">
      <c r="A1514">
        <v>3039</v>
      </c>
      <c r="B1514">
        <v>65</v>
      </c>
    </row>
    <row r="1515" spans="1:2" x14ac:dyDescent="0.45">
      <c r="A1515">
        <v>3064</v>
      </c>
      <c r="B1515">
        <v>369</v>
      </c>
    </row>
    <row r="1516" spans="1:2" x14ac:dyDescent="0.45">
      <c r="A1516">
        <v>3102</v>
      </c>
      <c r="B1516">
        <v>671</v>
      </c>
    </row>
    <row r="1517" spans="1:2" x14ac:dyDescent="0.45">
      <c r="A1517">
        <v>3158</v>
      </c>
      <c r="B1517">
        <v>104</v>
      </c>
    </row>
    <row r="1518" spans="1:2" x14ac:dyDescent="0.45">
      <c r="A1518">
        <v>3186</v>
      </c>
      <c r="B1518">
        <v>50</v>
      </c>
    </row>
    <row r="1519" spans="1:2" x14ac:dyDescent="0.45">
      <c r="A1519">
        <v>3199</v>
      </c>
      <c r="B1519">
        <v>42</v>
      </c>
    </row>
    <row r="1520" spans="1:2" x14ac:dyDescent="0.45">
      <c r="A1520">
        <v>3216</v>
      </c>
      <c r="B1520">
        <v>313</v>
      </c>
    </row>
    <row r="1521" spans="1:2" x14ac:dyDescent="0.45">
      <c r="A1521">
        <v>3228</v>
      </c>
      <c r="B1521">
        <v>142</v>
      </c>
    </row>
    <row r="1522" spans="1:2" x14ac:dyDescent="0.45">
      <c r="A1522">
        <v>3246</v>
      </c>
      <c r="B1522">
        <v>159</v>
      </c>
    </row>
    <row r="1523" spans="1:2" x14ac:dyDescent="0.45">
      <c r="A1523">
        <v>3250</v>
      </c>
      <c r="B1523">
        <v>341</v>
      </c>
    </row>
    <row r="1524" spans="1:2" x14ac:dyDescent="0.45">
      <c r="A1524">
        <v>3253</v>
      </c>
      <c r="B1524">
        <v>311</v>
      </c>
    </row>
    <row r="1525" spans="1:2" x14ac:dyDescent="0.45">
      <c r="A1525">
        <v>3259</v>
      </c>
      <c r="B1525">
        <v>298</v>
      </c>
    </row>
    <row r="1526" spans="1:2" x14ac:dyDescent="0.45">
      <c r="A1526">
        <v>3336</v>
      </c>
      <c r="B1526">
        <v>160</v>
      </c>
    </row>
    <row r="1527" spans="1:2" x14ac:dyDescent="0.45">
      <c r="A1527">
        <v>3349</v>
      </c>
      <c r="B1527">
        <v>362</v>
      </c>
    </row>
    <row r="1528" spans="1:2" x14ac:dyDescent="0.45">
      <c r="A1528">
        <v>3353</v>
      </c>
      <c r="B1528">
        <v>320</v>
      </c>
    </row>
    <row r="1529" spans="1:2" x14ac:dyDescent="0.45">
      <c r="A1529">
        <v>3383</v>
      </c>
      <c r="B1529">
        <v>345</v>
      </c>
    </row>
    <row r="1530" spans="1:2" x14ac:dyDescent="0.45">
      <c r="A1530">
        <v>3417</v>
      </c>
      <c r="B1530">
        <v>90</v>
      </c>
    </row>
    <row r="1531" spans="1:2" x14ac:dyDescent="0.45">
      <c r="A1531">
        <v>3456</v>
      </c>
      <c r="B1531">
        <v>257</v>
      </c>
    </row>
    <row r="1532" spans="1:2" x14ac:dyDescent="0.45">
      <c r="A1532">
        <v>3463</v>
      </c>
      <c r="B1532">
        <v>569</v>
      </c>
    </row>
    <row r="1533" spans="1:2" x14ac:dyDescent="0.45">
      <c r="A1533">
        <v>3476</v>
      </c>
      <c r="B1533">
        <v>91</v>
      </c>
    </row>
    <row r="1534" spans="1:2" x14ac:dyDescent="0.45">
      <c r="A1534">
        <v>3479</v>
      </c>
      <c r="B1534">
        <v>206.5</v>
      </c>
    </row>
    <row r="1535" spans="1:2" x14ac:dyDescent="0.45">
      <c r="A1535">
        <v>3487</v>
      </c>
      <c r="B1535">
        <v>416</v>
      </c>
    </row>
    <row r="1536" spans="1:2" x14ac:dyDescent="0.45">
      <c r="A1536">
        <v>3553</v>
      </c>
      <c r="B1536">
        <v>253</v>
      </c>
    </row>
    <row r="1537" spans="1:2" x14ac:dyDescent="0.45">
      <c r="A1537">
        <v>3556</v>
      </c>
      <c r="B1537">
        <v>52</v>
      </c>
    </row>
    <row r="1538" spans="1:2" x14ac:dyDescent="0.45">
      <c r="A1538">
        <v>3574</v>
      </c>
      <c r="B1538">
        <v>266</v>
      </c>
    </row>
    <row r="1539" spans="1:2" x14ac:dyDescent="0.45">
      <c r="A1539">
        <v>3620</v>
      </c>
      <c r="B1539">
        <v>63</v>
      </c>
    </row>
    <row r="1540" spans="1:2" x14ac:dyDescent="0.45">
      <c r="A1540">
        <v>3630</v>
      </c>
      <c r="B1540">
        <v>1311</v>
      </c>
    </row>
    <row r="1541" spans="1:2" x14ac:dyDescent="0.45">
      <c r="A1541">
        <v>3633</v>
      </c>
      <c r="B1541">
        <v>394</v>
      </c>
    </row>
    <row r="1542" spans="1:2" x14ac:dyDescent="0.45">
      <c r="A1542">
        <v>3673</v>
      </c>
      <c r="B1542">
        <v>471</v>
      </c>
    </row>
    <row r="1543" spans="1:2" x14ac:dyDescent="0.45">
      <c r="A1543">
        <v>3718</v>
      </c>
      <c r="B1543">
        <v>351</v>
      </c>
    </row>
    <row r="1544" spans="1:2" x14ac:dyDescent="0.45">
      <c r="A1544">
        <v>3741</v>
      </c>
      <c r="B1544">
        <v>198</v>
      </c>
    </row>
    <row r="1545" spans="1:2" x14ac:dyDescent="0.45">
      <c r="A1545">
        <v>3748</v>
      </c>
      <c r="B1545">
        <v>418</v>
      </c>
    </row>
    <row r="1546" spans="1:2" x14ac:dyDescent="0.45">
      <c r="A1546">
        <v>3770</v>
      </c>
      <c r="B1546">
        <v>347</v>
      </c>
    </row>
    <row r="1547" spans="1:2" x14ac:dyDescent="0.45">
      <c r="A1547">
        <v>3780</v>
      </c>
      <c r="B1547">
        <v>184</v>
      </c>
    </row>
    <row r="1548" spans="1:2" x14ac:dyDescent="0.45">
      <c r="A1548">
        <v>3809</v>
      </c>
      <c r="B1548">
        <v>135</v>
      </c>
    </row>
    <row r="1549" spans="1:2" x14ac:dyDescent="0.45">
      <c r="A1549">
        <v>3821</v>
      </c>
      <c r="B1549">
        <v>307</v>
      </c>
    </row>
    <row r="1550" spans="1:2" x14ac:dyDescent="0.45">
      <c r="A1550">
        <v>3850</v>
      </c>
      <c r="B1550">
        <v>820</v>
      </c>
    </row>
    <row r="1551" spans="1:2" x14ac:dyDescent="0.45">
      <c r="A1551">
        <v>3858</v>
      </c>
      <c r="B1551">
        <v>81</v>
      </c>
    </row>
    <row r="1552" spans="1:2" x14ac:dyDescent="0.45">
      <c r="A1552">
        <v>3861</v>
      </c>
      <c r="B1552">
        <v>398</v>
      </c>
    </row>
    <row r="1553" spans="1:2" x14ac:dyDescent="0.45">
      <c r="A1553">
        <v>3896</v>
      </c>
      <c r="B1553">
        <v>206</v>
      </c>
    </row>
    <row r="1554" spans="1:2" x14ac:dyDescent="0.45">
      <c r="A1554">
        <v>3928</v>
      </c>
      <c r="B1554">
        <v>429</v>
      </c>
    </row>
    <row r="1555" spans="1:2" x14ac:dyDescent="0.45">
      <c r="A1555">
        <v>3958</v>
      </c>
      <c r="B1555">
        <v>200</v>
      </c>
    </row>
    <row r="1556" spans="1:2" x14ac:dyDescent="0.45">
      <c r="A1556">
        <v>3990</v>
      </c>
      <c r="B1556">
        <v>22</v>
      </c>
    </row>
    <row r="1557" spans="1:2" x14ac:dyDescent="0.45">
      <c r="A1557">
        <v>3998</v>
      </c>
      <c r="B1557">
        <v>124</v>
      </c>
    </row>
    <row r="1558" spans="1:2" x14ac:dyDescent="0.45">
      <c r="A1558">
        <v>4052</v>
      </c>
      <c r="B1558">
        <v>364</v>
      </c>
    </row>
    <row r="1559" spans="1:2" x14ac:dyDescent="0.45">
      <c r="A1559">
        <v>4072</v>
      </c>
      <c r="B1559">
        <v>380</v>
      </c>
    </row>
    <row r="1560" spans="1:2" x14ac:dyDescent="0.45">
      <c r="A1560">
        <v>4110</v>
      </c>
      <c r="B1560">
        <v>909</v>
      </c>
    </row>
    <row r="1561" spans="1:2" x14ac:dyDescent="0.45">
      <c r="A1561">
        <v>4130</v>
      </c>
      <c r="B1561">
        <v>124</v>
      </c>
    </row>
    <row r="1562" spans="1:2" x14ac:dyDescent="0.45">
      <c r="A1562">
        <v>4154</v>
      </c>
      <c r="B1562">
        <v>420</v>
      </c>
    </row>
    <row r="1563" spans="1:2" x14ac:dyDescent="0.45">
      <c r="A1563">
        <v>4173</v>
      </c>
      <c r="B1563">
        <v>556</v>
      </c>
    </row>
    <row r="1564" spans="1:2" x14ac:dyDescent="0.45">
      <c r="A1564">
        <v>4220</v>
      </c>
      <c r="B1564">
        <v>172</v>
      </c>
    </row>
    <row r="1565" spans="1:2" x14ac:dyDescent="0.45">
      <c r="A1565">
        <v>4234</v>
      </c>
      <c r="B1565">
        <v>83</v>
      </c>
    </row>
    <row r="1566" spans="1:2" x14ac:dyDescent="0.45">
      <c r="A1566">
        <v>4285</v>
      </c>
      <c r="B1566">
        <v>276</v>
      </c>
    </row>
    <row r="1567" spans="1:2" x14ac:dyDescent="0.45">
      <c r="A1567">
        <v>4318</v>
      </c>
      <c r="B1567">
        <v>407</v>
      </c>
    </row>
    <row r="1568" spans="1:2" x14ac:dyDescent="0.45">
      <c r="A1568">
        <v>4356</v>
      </c>
      <c r="B1568">
        <v>464</v>
      </c>
    </row>
    <row r="1569" spans="1:2" x14ac:dyDescent="0.45">
      <c r="A1569">
        <v>4371</v>
      </c>
      <c r="B1569">
        <v>178</v>
      </c>
    </row>
    <row r="1570" spans="1:2" x14ac:dyDescent="0.45">
      <c r="A1570">
        <v>4412</v>
      </c>
      <c r="B1570">
        <v>197</v>
      </c>
    </row>
    <row r="1571" spans="1:2" x14ac:dyDescent="0.45">
      <c r="A1571">
        <v>4413</v>
      </c>
      <c r="B1571">
        <v>169</v>
      </c>
    </row>
    <row r="1572" spans="1:2" x14ac:dyDescent="0.45">
      <c r="A1572">
        <v>4424</v>
      </c>
      <c r="B1572">
        <v>1354</v>
      </c>
    </row>
    <row r="1573" spans="1:2" x14ac:dyDescent="0.45">
      <c r="A1573">
        <v>4500</v>
      </c>
      <c r="B1573">
        <v>245</v>
      </c>
    </row>
    <row r="1574" spans="1:2" x14ac:dyDescent="0.45">
      <c r="A1574">
        <v>4551</v>
      </c>
      <c r="B1574">
        <v>239</v>
      </c>
    </row>
    <row r="1575" spans="1:2" x14ac:dyDescent="0.45">
      <c r="A1575">
        <v>4554</v>
      </c>
      <c r="B1575">
        <v>205</v>
      </c>
    </row>
    <row r="1576" spans="1:2" x14ac:dyDescent="0.45">
      <c r="A1576">
        <v>4564</v>
      </c>
      <c r="B1576">
        <v>2000</v>
      </c>
    </row>
    <row r="1577" spans="1:2" x14ac:dyDescent="0.45">
      <c r="A1577">
        <v>4628</v>
      </c>
      <c r="B1577">
        <v>816</v>
      </c>
    </row>
    <row r="1578" spans="1:2" x14ac:dyDescent="0.45">
      <c r="A1578">
        <v>4648</v>
      </c>
      <c r="B1578">
        <v>1012</v>
      </c>
    </row>
    <row r="1579" spans="1:2" x14ac:dyDescent="0.45">
      <c r="A1579">
        <v>4792</v>
      </c>
      <c r="B1579">
        <v>402</v>
      </c>
    </row>
    <row r="1580" spans="1:2" x14ac:dyDescent="0.45">
      <c r="A1580">
        <v>4826</v>
      </c>
      <c r="B1580">
        <v>400</v>
      </c>
    </row>
    <row r="1581" spans="1:2" x14ac:dyDescent="0.45">
      <c r="A1581">
        <v>4864</v>
      </c>
      <c r="B1581">
        <v>722</v>
      </c>
    </row>
    <row r="1582" spans="1:2" x14ac:dyDescent="0.45">
      <c r="A1582">
        <v>4912</v>
      </c>
      <c r="B1582">
        <v>224</v>
      </c>
    </row>
    <row r="1583" spans="1:2" x14ac:dyDescent="0.45">
      <c r="A1583">
        <v>4921</v>
      </c>
      <c r="B1583">
        <v>307</v>
      </c>
    </row>
    <row r="1584" spans="1:2" x14ac:dyDescent="0.45">
      <c r="A1584">
        <v>4943</v>
      </c>
      <c r="B1584">
        <v>220</v>
      </c>
    </row>
    <row r="1585" spans="1:2" x14ac:dyDescent="0.45">
      <c r="A1585">
        <v>5011</v>
      </c>
      <c r="B1585">
        <v>470</v>
      </c>
    </row>
    <row r="1586" spans="1:2" x14ac:dyDescent="0.45">
      <c r="A1586">
        <v>5110</v>
      </c>
      <c r="B1586">
        <v>215</v>
      </c>
    </row>
    <row r="1587" spans="1:2" x14ac:dyDescent="0.45">
      <c r="A1587">
        <v>5197</v>
      </c>
      <c r="B1587">
        <v>413</v>
      </c>
    </row>
    <row r="1588" spans="1:2" x14ac:dyDescent="0.45">
      <c r="A1588">
        <v>5286</v>
      </c>
      <c r="B1588">
        <v>132</v>
      </c>
    </row>
    <row r="1589" spans="1:2" x14ac:dyDescent="0.45">
      <c r="A1589">
        <v>5292</v>
      </c>
      <c r="B1589">
        <v>1423</v>
      </c>
    </row>
    <row r="1590" spans="1:2" x14ac:dyDescent="0.45">
      <c r="A1590">
        <v>5308</v>
      </c>
      <c r="B1590">
        <v>790</v>
      </c>
    </row>
    <row r="1591" spans="1:2" x14ac:dyDescent="0.45">
      <c r="A1591">
        <v>5310</v>
      </c>
      <c r="B1591">
        <v>152</v>
      </c>
    </row>
    <row r="1592" spans="1:2" x14ac:dyDescent="0.45">
      <c r="A1592">
        <v>5348</v>
      </c>
      <c r="B1592">
        <v>596</v>
      </c>
    </row>
    <row r="1593" spans="1:2" x14ac:dyDescent="0.45">
      <c r="A1593">
        <v>5368</v>
      </c>
      <c r="B1593">
        <v>585</v>
      </c>
    </row>
    <row r="1594" spans="1:2" x14ac:dyDescent="0.45">
      <c r="A1594">
        <v>5391</v>
      </c>
      <c r="B1594">
        <v>358</v>
      </c>
    </row>
    <row r="1595" spans="1:2" x14ac:dyDescent="0.45">
      <c r="A1595">
        <v>5415</v>
      </c>
      <c r="B1595">
        <v>286</v>
      </c>
    </row>
    <row r="1596" spans="1:2" x14ac:dyDescent="0.45">
      <c r="A1596">
        <v>5494</v>
      </c>
      <c r="B1596">
        <v>78</v>
      </c>
    </row>
    <row r="1597" spans="1:2" x14ac:dyDescent="0.45">
      <c r="A1597">
        <v>5500</v>
      </c>
      <c r="B1597">
        <v>192</v>
      </c>
    </row>
    <row r="1598" spans="1:2" x14ac:dyDescent="0.45">
      <c r="A1598">
        <v>5512</v>
      </c>
      <c r="B1598">
        <v>426</v>
      </c>
    </row>
    <row r="1599" spans="1:2" x14ac:dyDescent="0.45">
      <c r="A1599">
        <v>5539</v>
      </c>
      <c r="B1599">
        <v>59</v>
      </c>
    </row>
    <row r="1600" spans="1:2" x14ac:dyDescent="0.45">
      <c r="A1600">
        <v>5676</v>
      </c>
      <c r="B1600">
        <v>402</v>
      </c>
    </row>
    <row r="1601" spans="1:2" x14ac:dyDescent="0.45">
      <c r="A1601">
        <v>5679</v>
      </c>
      <c r="B1601">
        <v>141</v>
      </c>
    </row>
    <row r="1602" spans="1:2" x14ac:dyDescent="0.45">
      <c r="A1602">
        <v>5700</v>
      </c>
      <c r="B1602">
        <v>102</v>
      </c>
    </row>
    <row r="1603" spans="1:2" x14ac:dyDescent="0.45">
      <c r="A1603">
        <v>5749</v>
      </c>
      <c r="B1603">
        <v>86</v>
      </c>
    </row>
    <row r="1604" spans="1:2" x14ac:dyDescent="0.45">
      <c r="A1604">
        <v>5784</v>
      </c>
      <c r="B1604">
        <v>735</v>
      </c>
    </row>
    <row r="1605" spans="1:2" x14ac:dyDescent="0.45">
      <c r="A1605">
        <v>5785</v>
      </c>
      <c r="B1605">
        <v>786</v>
      </c>
    </row>
    <row r="1606" spans="1:2" x14ac:dyDescent="0.45">
      <c r="A1606">
        <v>5805</v>
      </c>
      <c r="B1606">
        <v>924</v>
      </c>
    </row>
    <row r="1607" spans="1:2" x14ac:dyDescent="0.45">
      <c r="A1607">
        <v>5808</v>
      </c>
      <c r="B1607">
        <v>709</v>
      </c>
    </row>
    <row r="1608" spans="1:2" x14ac:dyDescent="0.45">
      <c r="A1608">
        <v>5896</v>
      </c>
      <c r="B1608">
        <v>512</v>
      </c>
    </row>
    <row r="1609" spans="1:2" x14ac:dyDescent="0.45">
      <c r="A1609">
        <v>5912</v>
      </c>
      <c r="B1609">
        <v>301</v>
      </c>
    </row>
    <row r="1610" spans="1:2" x14ac:dyDescent="0.45">
      <c r="A1610">
        <v>5968</v>
      </c>
      <c r="B1610">
        <v>572</v>
      </c>
    </row>
    <row r="1611" spans="1:2" x14ac:dyDescent="0.45">
      <c r="A1611">
        <v>5975</v>
      </c>
      <c r="B1611">
        <v>96</v>
      </c>
    </row>
    <row r="1612" spans="1:2" x14ac:dyDescent="0.45">
      <c r="A1612">
        <v>6047</v>
      </c>
      <c r="B1612">
        <v>1247</v>
      </c>
    </row>
    <row r="1613" spans="1:2" x14ac:dyDescent="0.45">
      <c r="A1613">
        <v>6055</v>
      </c>
      <c r="B1613">
        <v>408</v>
      </c>
    </row>
    <row r="1614" spans="1:2" x14ac:dyDescent="0.45">
      <c r="A1614">
        <v>6067</v>
      </c>
      <c r="B1614">
        <v>192</v>
      </c>
    </row>
    <row r="1615" spans="1:2" x14ac:dyDescent="0.45">
      <c r="A1615">
        <v>6079</v>
      </c>
      <c r="B1615">
        <v>155</v>
      </c>
    </row>
    <row r="1616" spans="1:2" x14ac:dyDescent="0.45">
      <c r="A1616">
        <v>6109</v>
      </c>
      <c r="B1616">
        <v>491</v>
      </c>
    </row>
    <row r="1617" spans="1:2" x14ac:dyDescent="0.45">
      <c r="A1617">
        <v>6143</v>
      </c>
      <c r="B1617">
        <v>61</v>
      </c>
    </row>
    <row r="1618" spans="1:2" x14ac:dyDescent="0.45">
      <c r="A1618">
        <v>6260</v>
      </c>
      <c r="B1618">
        <v>143</v>
      </c>
    </row>
    <row r="1619" spans="1:2" x14ac:dyDescent="0.45">
      <c r="A1619">
        <v>6339</v>
      </c>
      <c r="B1619">
        <v>770</v>
      </c>
    </row>
    <row r="1620" spans="1:2" x14ac:dyDescent="0.45">
      <c r="A1620">
        <v>6352</v>
      </c>
      <c r="B1620">
        <v>482</v>
      </c>
    </row>
    <row r="1621" spans="1:2" x14ac:dyDescent="0.45">
      <c r="A1621">
        <v>6374</v>
      </c>
      <c r="B1621">
        <v>447</v>
      </c>
    </row>
    <row r="1622" spans="1:2" x14ac:dyDescent="0.45">
      <c r="A1622">
        <v>6453</v>
      </c>
      <c r="B1622">
        <v>482</v>
      </c>
    </row>
    <row r="1623" spans="1:2" x14ac:dyDescent="0.45">
      <c r="A1623">
        <v>6549</v>
      </c>
      <c r="B1623">
        <v>565</v>
      </c>
    </row>
    <row r="1624" spans="1:2" x14ac:dyDescent="0.45">
      <c r="A1624">
        <v>6566</v>
      </c>
      <c r="B1624">
        <v>176</v>
      </c>
    </row>
    <row r="1625" spans="1:2" x14ac:dyDescent="0.45">
      <c r="A1625">
        <v>6646</v>
      </c>
      <c r="B1625">
        <v>153</v>
      </c>
    </row>
    <row r="1626" spans="1:2" x14ac:dyDescent="0.45">
      <c r="A1626">
        <v>6653</v>
      </c>
      <c r="B1626">
        <v>74</v>
      </c>
    </row>
    <row r="1627" spans="1:2" x14ac:dyDescent="0.45">
      <c r="A1627">
        <v>6654</v>
      </c>
      <c r="B1627">
        <v>1530</v>
      </c>
    </row>
    <row r="1628" spans="1:2" x14ac:dyDescent="0.45">
      <c r="A1628">
        <v>6698</v>
      </c>
      <c r="B1628">
        <v>0</v>
      </c>
    </row>
    <row r="1629" spans="1:2" x14ac:dyDescent="0.45">
      <c r="A1629">
        <v>6789</v>
      </c>
      <c r="B1629">
        <v>450</v>
      </c>
    </row>
    <row r="1630" spans="1:2" x14ac:dyDescent="0.45">
      <c r="A1630">
        <v>7126</v>
      </c>
      <c r="B1630">
        <v>524</v>
      </c>
    </row>
    <row r="1631" spans="1:2" x14ac:dyDescent="0.45">
      <c r="A1631">
        <v>7198</v>
      </c>
      <c r="B1631">
        <v>1994</v>
      </c>
    </row>
    <row r="1632" spans="1:2" x14ac:dyDescent="0.45">
      <c r="A1632">
        <v>7255</v>
      </c>
      <c r="B1632">
        <v>593</v>
      </c>
    </row>
    <row r="1633" spans="1:2" x14ac:dyDescent="0.45">
      <c r="A1633">
        <v>7260</v>
      </c>
      <c r="B1633">
        <v>159</v>
      </c>
    </row>
    <row r="1634" spans="1:2" x14ac:dyDescent="0.45">
      <c r="A1634">
        <v>7401</v>
      </c>
      <c r="B1634">
        <v>85</v>
      </c>
    </row>
    <row r="1635" spans="1:2" x14ac:dyDescent="0.45">
      <c r="A1635">
        <v>7408</v>
      </c>
      <c r="B1635">
        <v>385</v>
      </c>
    </row>
    <row r="1636" spans="1:2" x14ac:dyDescent="0.45">
      <c r="A1636">
        <v>7631</v>
      </c>
      <c r="B1636">
        <v>470</v>
      </c>
    </row>
    <row r="1637" spans="1:2" x14ac:dyDescent="0.45">
      <c r="A1637">
        <v>7810</v>
      </c>
      <c r="B1637">
        <v>845</v>
      </c>
    </row>
    <row r="1638" spans="1:2" x14ac:dyDescent="0.45">
      <c r="A1638">
        <v>8121</v>
      </c>
      <c r="B1638">
        <v>134</v>
      </c>
    </row>
    <row r="1639" spans="1:2" x14ac:dyDescent="0.45">
      <c r="A1639">
        <v>8197</v>
      </c>
      <c r="B1639">
        <v>684</v>
      </c>
    </row>
    <row r="1640" spans="1:2" x14ac:dyDescent="0.45">
      <c r="A1640">
        <v>8213</v>
      </c>
      <c r="B1640">
        <v>395</v>
      </c>
    </row>
    <row r="1641" spans="1:2" x14ac:dyDescent="0.45">
      <c r="A1641">
        <v>8244</v>
      </c>
      <c r="B1641">
        <v>219</v>
      </c>
    </row>
    <row r="1642" spans="1:2" x14ac:dyDescent="0.45">
      <c r="A1642">
        <v>8662</v>
      </c>
      <c r="B1642">
        <v>386</v>
      </c>
    </row>
    <row r="1643" spans="1:2" x14ac:dyDescent="0.45">
      <c r="A1643">
        <v>8710</v>
      </c>
      <c r="B1643">
        <v>0</v>
      </c>
    </row>
    <row r="1644" spans="1:2" x14ac:dyDescent="0.45">
      <c r="A1644">
        <v>8796</v>
      </c>
      <c r="B1644">
        <v>498</v>
      </c>
    </row>
    <row r="1645" spans="1:2" x14ac:dyDescent="0.45">
      <c r="A1645">
        <v>9017</v>
      </c>
      <c r="B1645">
        <v>0</v>
      </c>
    </row>
    <row r="1646" spans="1:2" x14ac:dyDescent="0.45">
      <c r="A1646">
        <v>9709</v>
      </c>
      <c r="B1646">
        <v>493</v>
      </c>
    </row>
    <row r="1647" spans="1:2" x14ac:dyDescent="0.45">
      <c r="A1647">
        <v>9780</v>
      </c>
      <c r="B1647">
        <v>224</v>
      </c>
    </row>
    <row r="1648" spans="1:2" x14ac:dyDescent="0.45">
      <c r="A1648">
        <v>9810</v>
      </c>
      <c r="B1648">
        <v>0</v>
      </c>
    </row>
    <row r="1649" spans="1:2" x14ac:dyDescent="0.45">
      <c r="A1649">
        <v>9832</v>
      </c>
      <c r="B1649">
        <v>821</v>
      </c>
    </row>
    <row r="1650" spans="1:2" x14ac:dyDescent="0.45">
      <c r="A1650">
        <v>9983</v>
      </c>
      <c r="B1650">
        <v>394</v>
      </c>
    </row>
    <row r="1651" spans="1:2" x14ac:dyDescent="0.45">
      <c r="A1651">
        <v>10102</v>
      </c>
      <c r="B1651">
        <v>369</v>
      </c>
    </row>
    <row r="1652" spans="1:2" x14ac:dyDescent="0.45">
      <c r="A1652">
        <v>10451</v>
      </c>
      <c r="B1652">
        <v>109</v>
      </c>
    </row>
    <row r="1653" spans="1:2" x14ac:dyDescent="0.45">
      <c r="A1653">
        <v>10913</v>
      </c>
      <c r="B1653">
        <v>494</v>
      </c>
    </row>
    <row r="1654" spans="1:2" x14ac:dyDescent="0.45">
      <c r="A1654">
        <v>12281</v>
      </c>
      <c r="B1654">
        <v>6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206.77155137398111</v>
      </c>
    </row>
    <row r="54" spans="1:2" x14ac:dyDescent="0.45">
      <c r="A54">
        <v>61</v>
      </c>
      <c r="B54">
        <v>231.21995431006843</v>
      </c>
    </row>
    <row r="55" spans="1:2" x14ac:dyDescent="0.45">
      <c r="A55">
        <v>71</v>
      </c>
      <c r="B55">
        <v>262.95500720057981</v>
      </c>
    </row>
    <row r="56" spans="1:2" x14ac:dyDescent="0.45">
      <c r="A56">
        <v>81</v>
      </c>
      <c r="B56">
        <v>250.49511904477788</v>
      </c>
    </row>
    <row r="57" spans="1:2" x14ac:dyDescent="0.45">
      <c r="A57">
        <v>91</v>
      </c>
      <c r="B57">
        <v>632.39417219346626</v>
      </c>
    </row>
    <row r="58" spans="1:2" x14ac:dyDescent="0.45">
      <c r="A58">
        <v>101</v>
      </c>
      <c r="B58">
        <v>632.394172193466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9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0</v>
      </c>
      <c r="B2">
        <v>12.403465346534654</v>
      </c>
    </row>
    <row r="3" spans="1:2" x14ac:dyDescent="0.45">
      <c r="A3">
        <v>1</v>
      </c>
      <c r="B3">
        <v>29.808016877637129</v>
      </c>
    </row>
    <row r="4" spans="1:2" x14ac:dyDescent="0.45">
      <c r="A4">
        <v>2</v>
      </c>
      <c r="B4">
        <v>43.02078853046595</v>
      </c>
    </row>
    <row r="5" spans="1:2" x14ac:dyDescent="0.45">
      <c r="A5">
        <v>3</v>
      </c>
      <c r="B5">
        <v>50.685142058686537</v>
      </c>
    </row>
    <row r="6" spans="1:2" x14ac:dyDescent="0.45">
      <c r="A6">
        <v>4</v>
      </c>
      <c r="B6">
        <v>53.406759906759909</v>
      </c>
    </row>
    <row r="7" spans="1:2" x14ac:dyDescent="0.45">
      <c r="A7">
        <v>5</v>
      </c>
      <c r="B7">
        <v>52.850713501646545</v>
      </c>
    </row>
    <row r="8" spans="1:2" x14ac:dyDescent="0.45">
      <c r="A8">
        <v>6</v>
      </c>
      <c r="B8">
        <v>57.433461404121552</v>
      </c>
    </row>
    <row r="9" spans="1:2" x14ac:dyDescent="0.45">
      <c r="A9">
        <v>7</v>
      </c>
      <c r="B9">
        <v>64.629657228017891</v>
      </c>
    </row>
    <row r="10" spans="1:2" x14ac:dyDescent="0.45">
      <c r="A10">
        <v>8</v>
      </c>
      <c r="B10">
        <v>69.121610517666397</v>
      </c>
    </row>
    <row r="11" spans="1:2" x14ac:dyDescent="0.45">
      <c r="A11">
        <v>9</v>
      </c>
      <c r="B11">
        <v>81.095036958817317</v>
      </c>
    </row>
    <row r="12" spans="1:2" x14ac:dyDescent="0.45">
      <c r="A12">
        <v>10</v>
      </c>
      <c r="B12">
        <v>87.500931677018627</v>
      </c>
    </row>
    <row r="13" spans="1:2" x14ac:dyDescent="0.45">
      <c r="A13">
        <v>11</v>
      </c>
      <c r="B13">
        <v>95.545783132530119</v>
      </c>
    </row>
    <row r="14" spans="1:2" x14ac:dyDescent="0.45">
      <c r="A14">
        <v>12</v>
      </c>
      <c r="B14">
        <v>100.10959595959596</v>
      </c>
    </row>
    <row r="15" spans="1:2" x14ac:dyDescent="0.45">
      <c r="A15">
        <v>13</v>
      </c>
      <c r="B15">
        <v>103.75907590759076</v>
      </c>
    </row>
    <row r="16" spans="1:2" x14ac:dyDescent="0.45">
      <c r="A16">
        <v>14</v>
      </c>
      <c r="B16">
        <v>109.86423584173778</v>
      </c>
    </row>
    <row r="17" spans="1:2" x14ac:dyDescent="0.45">
      <c r="A17">
        <v>15</v>
      </c>
      <c r="B17">
        <v>106.98288288288288</v>
      </c>
    </row>
    <row r="18" spans="1:2" x14ac:dyDescent="0.45">
      <c r="A18">
        <v>16</v>
      </c>
      <c r="B18">
        <v>108.63836824696803</v>
      </c>
    </row>
    <row r="19" spans="1:2" x14ac:dyDescent="0.45">
      <c r="A19">
        <v>17</v>
      </c>
      <c r="B19">
        <v>104.87301587301587</v>
      </c>
    </row>
    <row r="20" spans="1:2" x14ac:dyDescent="0.45">
      <c r="A20">
        <v>18</v>
      </c>
      <c r="B20">
        <v>112.21153846153847</v>
      </c>
    </row>
    <row r="21" spans="1:2" x14ac:dyDescent="0.45">
      <c r="A21">
        <v>19</v>
      </c>
      <c r="B21">
        <v>114.31048387096774</v>
      </c>
    </row>
    <row r="22" spans="1:2" x14ac:dyDescent="0.45">
      <c r="A22">
        <v>20</v>
      </c>
      <c r="B22">
        <v>124.99307159353349</v>
      </c>
    </row>
    <row r="23" spans="1:2" x14ac:dyDescent="0.45">
      <c r="A23">
        <v>21</v>
      </c>
      <c r="B23">
        <v>121.8748280605227</v>
      </c>
    </row>
    <row r="24" spans="1:2" x14ac:dyDescent="0.45">
      <c r="A24">
        <v>22</v>
      </c>
      <c r="B24">
        <v>118.5327868852459</v>
      </c>
    </row>
    <row r="25" spans="1:2" x14ac:dyDescent="0.45">
      <c r="A25">
        <v>23</v>
      </c>
      <c r="B25">
        <v>122.20121951219512</v>
      </c>
    </row>
    <row r="26" spans="1:2" x14ac:dyDescent="0.45">
      <c r="A26">
        <v>24</v>
      </c>
      <c r="B26">
        <v>132.28292682926829</v>
      </c>
    </row>
    <row r="27" spans="1:2" x14ac:dyDescent="0.45">
      <c r="A27">
        <v>25</v>
      </c>
      <c r="B27">
        <v>132.62944162436548</v>
      </c>
    </row>
    <row r="28" spans="1:2" x14ac:dyDescent="0.45">
      <c r="A28">
        <v>26</v>
      </c>
      <c r="B28">
        <v>129.95709570957095</v>
      </c>
    </row>
    <row r="29" spans="1:2" x14ac:dyDescent="0.45">
      <c r="A29">
        <v>27</v>
      </c>
      <c r="B29">
        <v>128.61797752808988</v>
      </c>
    </row>
    <row r="30" spans="1:2" x14ac:dyDescent="0.45">
      <c r="A30">
        <v>28</v>
      </c>
      <c r="B30">
        <v>123.10045662100457</v>
      </c>
    </row>
    <row r="31" spans="1:2" x14ac:dyDescent="0.45">
      <c r="A31">
        <v>29</v>
      </c>
      <c r="B31">
        <v>120.37019230769231</v>
      </c>
    </row>
    <row r="32" spans="1:2" x14ac:dyDescent="0.45">
      <c r="A32">
        <v>30</v>
      </c>
      <c r="B32">
        <v>145.46769230769232</v>
      </c>
    </row>
    <row r="33" spans="1:2" x14ac:dyDescent="0.45">
      <c r="A33">
        <v>31</v>
      </c>
      <c r="B33">
        <v>133.44318181818181</v>
      </c>
    </row>
    <row r="34" spans="1:2" x14ac:dyDescent="0.45">
      <c r="A34">
        <v>32</v>
      </c>
      <c r="B34">
        <v>137.73931623931625</v>
      </c>
    </row>
    <row r="35" spans="1:2" x14ac:dyDescent="0.45">
      <c r="A35">
        <v>33</v>
      </c>
      <c r="B35">
        <v>137.71</v>
      </c>
    </row>
    <row r="36" spans="1:2" x14ac:dyDescent="0.45">
      <c r="A36">
        <v>34</v>
      </c>
      <c r="B36">
        <v>136.79874213836479</v>
      </c>
    </row>
    <row r="37" spans="1:2" x14ac:dyDescent="0.45">
      <c r="A37">
        <v>35</v>
      </c>
      <c r="B37">
        <v>148.91946308724832</v>
      </c>
    </row>
    <row r="38" spans="1:2" x14ac:dyDescent="0.45">
      <c r="A38">
        <v>36</v>
      </c>
      <c r="B38">
        <v>154.93805309734512</v>
      </c>
    </row>
    <row r="39" spans="1:2" x14ac:dyDescent="0.45">
      <c r="A39">
        <v>37</v>
      </c>
      <c r="B39">
        <v>145.41758241758242</v>
      </c>
    </row>
    <row r="40" spans="1:2" x14ac:dyDescent="0.45">
      <c r="A40">
        <v>38</v>
      </c>
      <c r="B40">
        <v>170</v>
      </c>
    </row>
    <row r="41" spans="1:2" x14ac:dyDescent="0.45">
      <c r="A41">
        <v>39</v>
      </c>
      <c r="B41">
        <v>171.44117647058823</v>
      </c>
    </row>
    <row r="42" spans="1:2" x14ac:dyDescent="0.45">
      <c r="A42">
        <v>40</v>
      </c>
      <c r="B42">
        <v>186.71621621621622</v>
      </c>
    </row>
    <row r="43" spans="1:2" x14ac:dyDescent="0.45">
      <c r="A43">
        <v>41</v>
      </c>
      <c r="B43">
        <v>178.2037037037037</v>
      </c>
    </row>
    <row r="44" spans="1:2" x14ac:dyDescent="0.45">
      <c r="A44">
        <v>42</v>
      </c>
      <c r="B44">
        <v>180.91752577319588</v>
      </c>
    </row>
    <row r="45" spans="1:2" x14ac:dyDescent="0.45">
      <c r="A45">
        <v>43</v>
      </c>
      <c r="B45">
        <v>164.98734177215189</v>
      </c>
    </row>
    <row r="46" spans="1:2" x14ac:dyDescent="0.45">
      <c r="A46">
        <v>44</v>
      </c>
      <c r="B46">
        <v>164.98275862068965</v>
      </c>
    </row>
    <row r="47" spans="1:2" x14ac:dyDescent="0.45">
      <c r="A47">
        <v>45</v>
      </c>
      <c r="B47">
        <v>171.67164179104478</v>
      </c>
    </row>
    <row r="48" spans="1:2" x14ac:dyDescent="0.45">
      <c r="A48">
        <v>46</v>
      </c>
      <c r="B48">
        <v>190.40350877192984</v>
      </c>
    </row>
    <row r="49" spans="1:2" x14ac:dyDescent="0.45">
      <c r="A49">
        <v>47</v>
      </c>
      <c r="B49">
        <v>162.37777777777777</v>
      </c>
    </row>
    <row r="50" spans="1:2" x14ac:dyDescent="0.45">
      <c r="A50">
        <v>48</v>
      </c>
      <c r="B50">
        <v>137.02380952380952</v>
      </c>
    </row>
    <row r="51" spans="1:2" x14ac:dyDescent="0.45">
      <c r="A51">
        <v>49</v>
      </c>
      <c r="B51">
        <v>202.46428571428572</v>
      </c>
    </row>
    <row r="52" spans="1:2" x14ac:dyDescent="0.45">
      <c r="A52">
        <v>50</v>
      </c>
      <c r="B52">
        <v>194.34343434343435</v>
      </c>
    </row>
    <row r="53" spans="1:2" x14ac:dyDescent="0.45">
      <c r="A53">
        <v>51</v>
      </c>
      <c r="B53">
        <v>187.06779661016949</v>
      </c>
    </row>
    <row r="54" spans="1:2" x14ac:dyDescent="0.45">
      <c r="A54">
        <v>52</v>
      </c>
      <c r="B54">
        <v>168.88</v>
      </c>
    </row>
    <row r="55" spans="1:2" x14ac:dyDescent="0.45">
      <c r="A55">
        <v>53</v>
      </c>
      <c r="B55">
        <v>212.1</v>
      </c>
    </row>
    <row r="56" spans="1:2" x14ac:dyDescent="0.45">
      <c r="A56">
        <v>54</v>
      </c>
      <c r="B56">
        <v>154.21428571428572</v>
      </c>
    </row>
    <row r="57" spans="1:2" x14ac:dyDescent="0.45">
      <c r="A57">
        <v>55</v>
      </c>
      <c r="B57">
        <v>179.6764705882353</v>
      </c>
    </row>
    <row r="58" spans="1:2" x14ac:dyDescent="0.45">
      <c r="A58">
        <v>56</v>
      </c>
      <c r="B58">
        <v>202.375</v>
      </c>
    </row>
    <row r="59" spans="1:2" x14ac:dyDescent="0.45">
      <c r="A59">
        <v>57</v>
      </c>
      <c r="B59">
        <v>213.9047619047619</v>
      </c>
    </row>
    <row r="60" spans="1:2" x14ac:dyDescent="0.45">
      <c r="A60">
        <v>58</v>
      </c>
      <c r="B60">
        <v>229.23529411764707</v>
      </c>
    </row>
    <row r="61" spans="1:2" x14ac:dyDescent="0.45">
      <c r="A61">
        <v>59</v>
      </c>
      <c r="B61">
        <v>333.92857142857144</v>
      </c>
    </row>
    <row r="62" spans="1:2" x14ac:dyDescent="0.45">
      <c r="A62">
        <v>60</v>
      </c>
      <c r="B62">
        <v>186.33333333333334</v>
      </c>
    </row>
    <row r="63" spans="1:2" x14ac:dyDescent="0.45">
      <c r="A63">
        <v>61</v>
      </c>
      <c r="B63">
        <v>256.38461538461536</v>
      </c>
    </row>
    <row r="64" spans="1:2" x14ac:dyDescent="0.45">
      <c r="A64">
        <v>62</v>
      </c>
      <c r="B64">
        <v>205.45</v>
      </c>
    </row>
    <row r="65" spans="1:2" x14ac:dyDescent="0.45">
      <c r="A65">
        <v>63</v>
      </c>
      <c r="B65">
        <v>204.45</v>
      </c>
    </row>
    <row r="66" spans="1:2" x14ac:dyDescent="0.45">
      <c r="A66">
        <v>64</v>
      </c>
      <c r="B66">
        <v>217.875</v>
      </c>
    </row>
    <row r="67" spans="1:2" x14ac:dyDescent="0.45">
      <c r="A67">
        <v>65</v>
      </c>
      <c r="B67">
        <v>265.41176470588238</v>
      </c>
    </row>
    <row r="68" spans="1:2" x14ac:dyDescent="0.45">
      <c r="A68">
        <v>66</v>
      </c>
      <c r="B68">
        <v>183.08333333333334</v>
      </c>
    </row>
    <row r="69" spans="1:2" x14ac:dyDescent="0.45">
      <c r="A69">
        <v>67</v>
      </c>
      <c r="B69">
        <v>255.64705882352942</v>
      </c>
    </row>
    <row r="70" spans="1:2" x14ac:dyDescent="0.45">
      <c r="A70">
        <v>68</v>
      </c>
      <c r="B70">
        <v>251.72727272727272</v>
      </c>
    </row>
    <row r="71" spans="1:2" x14ac:dyDescent="0.45">
      <c r="A71">
        <v>69</v>
      </c>
      <c r="B71">
        <v>225.72222222222223</v>
      </c>
    </row>
    <row r="72" spans="1:2" x14ac:dyDescent="0.45">
      <c r="A72">
        <v>70</v>
      </c>
      <c r="B72">
        <v>246.44827586206895</v>
      </c>
    </row>
    <row r="73" spans="1:2" x14ac:dyDescent="0.45">
      <c r="A73">
        <v>71</v>
      </c>
      <c r="B73">
        <v>234.11111111111111</v>
      </c>
    </row>
    <row r="74" spans="1:2" x14ac:dyDescent="0.45">
      <c r="A74">
        <v>72</v>
      </c>
      <c r="B74">
        <v>221.11111111111111</v>
      </c>
    </row>
    <row r="75" spans="1:2" x14ac:dyDescent="0.45">
      <c r="A75">
        <v>73</v>
      </c>
      <c r="B75">
        <v>265.66666666666669</v>
      </c>
    </row>
    <row r="76" spans="1:2" x14ac:dyDescent="0.45">
      <c r="A76">
        <v>74</v>
      </c>
      <c r="B76">
        <v>262.55555555555554</v>
      </c>
    </row>
    <row r="77" spans="1:2" x14ac:dyDescent="0.45">
      <c r="A77">
        <v>75</v>
      </c>
      <c r="B77">
        <v>369.57142857142856</v>
      </c>
    </row>
    <row r="78" spans="1:2" x14ac:dyDescent="0.45">
      <c r="A78">
        <v>76</v>
      </c>
      <c r="B78">
        <v>158.66666666666666</v>
      </c>
    </row>
    <row r="79" spans="1:2" x14ac:dyDescent="0.45">
      <c r="A79">
        <v>77</v>
      </c>
      <c r="B79">
        <v>287.81818181818181</v>
      </c>
    </row>
    <row r="80" spans="1:2" x14ac:dyDescent="0.45">
      <c r="A80">
        <v>78</v>
      </c>
      <c r="B80">
        <v>265.39999999999998</v>
      </c>
    </row>
    <row r="81" spans="1:2" x14ac:dyDescent="0.45">
      <c r="A81">
        <v>79</v>
      </c>
      <c r="B81">
        <v>274.28571428571428</v>
      </c>
    </row>
    <row r="82" spans="1:2" x14ac:dyDescent="0.45">
      <c r="A82">
        <v>80</v>
      </c>
      <c r="B82">
        <v>290.36363636363637</v>
      </c>
    </row>
    <row r="83" spans="1:2" x14ac:dyDescent="0.45">
      <c r="A83">
        <v>81</v>
      </c>
      <c r="B83">
        <v>211.6</v>
      </c>
    </row>
    <row r="84" spans="1:2" x14ac:dyDescent="0.45">
      <c r="A84">
        <v>82</v>
      </c>
      <c r="B84">
        <v>148.6</v>
      </c>
    </row>
    <row r="85" spans="1:2" x14ac:dyDescent="0.45">
      <c r="A85">
        <v>83</v>
      </c>
      <c r="B85">
        <v>356.14285714285717</v>
      </c>
    </row>
    <row r="86" spans="1:2" x14ac:dyDescent="0.45">
      <c r="A86">
        <v>84</v>
      </c>
      <c r="B86">
        <v>184.83333333333334</v>
      </c>
    </row>
    <row r="87" spans="1:2" x14ac:dyDescent="0.45">
      <c r="A87">
        <v>85</v>
      </c>
      <c r="B87">
        <v>288.60000000000002</v>
      </c>
    </row>
    <row r="88" spans="1:2" x14ac:dyDescent="0.45">
      <c r="A88">
        <v>86</v>
      </c>
      <c r="B88">
        <v>243.375</v>
      </c>
    </row>
    <row r="89" spans="1:2" x14ac:dyDescent="0.45">
      <c r="A89">
        <v>87</v>
      </c>
      <c r="B89">
        <v>341.33333333333331</v>
      </c>
    </row>
    <row r="90" spans="1:2" x14ac:dyDescent="0.45">
      <c r="A90">
        <v>88</v>
      </c>
      <c r="B90">
        <v>226</v>
      </c>
    </row>
    <row r="91" spans="1:2" x14ac:dyDescent="0.45">
      <c r="A91">
        <v>89</v>
      </c>
      <c r="B91">
        <v>175.66666666666666</v>
      </c>
    </row>
    <row r="92" spans="1:2" x14ac:dyDescent="0.45">
      <c r="A92">
        <v>90</v>
      </c>
      <c r="B92">
        <v>328.8</v>
      </c>
    </row>
    <row r="93" spans="1:2" x14ac:dyDescent="0.45">
      <c r="A93">
        <v>91</v>
      </c>
      <c r="B93">
        <v>159.42857142857142</v>
      </c>
    </row>
    <row r="94" spans="1:2" x14ac:dyDescent="0.45">
      <c r="A94">
        <v>92</v>
      </c>
      <c r="B94">
        <v>270</v>
      </c>
    </row>
    <row r="95" spans="1:2" x14ac:dyDescent="0.45">
      <c r="A95">
        <v>93</v>
      </c>
      <c r="B95">
        <v>227.66666666666666</v>
      </c>
    </row>
    <row r="96" spans="1:2" x14ac:dyDescent="0.45">
      <c r="A96">
        <v>94</v>
      </c>
      <c r="B96">
        <v>108.75</v>
      </c>
    </row>
    <row r="97" spans="1:2" x14ac:dyDescent="0.45">
      <c r="A97">
        <v>95</v>
      </c>
      <c r="B97">
        <v>348</v>
      </c>
    </row>
    <row r="98" spans="1:2" x14ac:dyDescent="0.45">
      <c r="A98">
        <v>96</v>
      </c>
      <c r="B98">
        <v>421</v>
      </c>
    </row>
    <row r="99" spans="1:2" x14ac:dyDescent="0.45">
      <c r="A99">
        <v>97</v>
      </c>
      <c r="B99">
        <v>281.5</v>
      </c>
    </row>
    <row r="100" spans="1:2" x14ac:dyDescent="0.45">
      <c r="A100">
        <v>98</v>
      </c>
      <c r="B100">
        <v>299.25</v>
      </c>
    </row>
    <row r="101" spans="1:2" x14ac:dyDescent="0.45">
      <c r="A101">
        <v>99</v>
      </c>
      <c r="B101">
        <v>125</v>
      </c>
    </row>
    <row r="102" spans="1:2" x14ac:dyDescent="0.45">
      <c r="A102">
        <v>100</v>
      </c>
      <c r="B102">
        <v>308.07692307692309</v>
      </c>
    </row>
    <row r="103" spans="1:2" x14ac:dyDescent="0.45">
      <c r="A103">
        <v>101</v>
      </c>
      <c r="B103">
        <v>320.23529411764707</v>
      </c>
    </row>
    <row r="104" spans="1:2" x14ac:dyDescent="0.45">
      <c r="A104">
        <v>102</v>
      </c>
      <c r="B104">
        <v>316.39999999999998</v>
      </c>
    </row>
    <row r="105" spans="1:2" x14ac:dyDescent="0.45">
      <c r="A105">
        <v>103</v>
      </c>
      <c r="B105">
        <v>266.66666666666669</v>
      </c>
    </row>
    <row r="106" spans="1:2" x14ac:dyDescent="0.45">
      <c r="A106">
        <v>104</v>
      </c>
      <c r="B106">
        <v>420.16666666666669</v>
      </c>
    </row>
    <row r="107" spans="1:2" x14ac:dyDescent="0.45">
      <c r="A107">
        <v>105</v>
      </c>
      <c r="B107">
        <v>159.57142857142858</v>
      </c>
    </row>
    <row r="108" spans="1:2" x14ac:dyDescent="0.45">
      <c r="A108">
        <v>106</v>
      </c>
      <c r="B108">
        <v>79</v>
      </c>
    </row>
    <row r="109" spans="1:2" x14ac:dyDescent="0.45">
      <c r="A109">
        <v>107</v>
      </c>
      <c r="B109">
        <v>101</v>
      </c>
    </row>
    <row r="110" spans="1:2" x14ac:dyDescent="0.45">
      <c r="A110">
        <v>108</v>
      </c>
      <c r="B110">
        <v>228.33333333333334</v>
      </c>
    </row>
    <row r="111" spans="1:2" x14ac:dyDescent="0.45">
      <c r="A111">
        <v>109</v>
      </c>
      <c r="B111">
        <v>427.5</v>
      </c>
    </row>
    <row r="112" spans="1:2" x14ac:dyDescent="0.45">
      <c r="A112">
        <v>110</v>
      </c>
      <c r="B112">
        <v>209.5</v>
      </c>
    </row>
    <row r="113" spans="1:2" x14ac:dyDescent="0.45">
      <c r="A113">
        <v>111</v>
      </c>
      <c r="B113">
        <v>468.63636363636363</v>
      </c>
    </row>
    <row r="114" spans="1:2" x14ac:dyDescent="0.45">
      <c r="A114">
        <v>112</v>
      </c>
      <c r="B114">
        <v>490.5</v>
      </c>
    </row>
    <row r="115" spans="1:2" x14ac:dyDescent="0.45">
      <c r="A115">
        <v>113</v>
      </c>
      <c r="B115">
        <v>308.39999999999998</v>
      </c>
    </row>
    <row r="116" spans="1:2" x14ac:dyDescent="0.45">
      <c r="A116">
        <v>114</v>
      </c>
      <c r="B116">
        <v>73</v>
      </c>
    </row>
    <row r="117" spans="1:2" x14ac:dyDescent="0.45">
      <c r="A117">
        <v>115</v>
      </c>
      <c r="B117">
        <v>489</v>
      </c>
    </row>
    <row r="118" spans="1:2" x14ac:dyDescent="0.45">
      <c r="A118">
        <v>116</v>
      </c>
      <c r="B118">
        <v>368</v>
      </c>
    </row>
    <row r="119" spans="1:2" x14ac:dyDescent="0.45">
      <c r="A119">
        <v>117</v>
      </c>
      <c r="B119">
        <v>435.33333333333331</v>
      </c>
    </row>
    <row r="120" spans="1:2" x14ac:dyDescent="0.45">
      <c r="A120">
        <v>118</v>
      </c>
      <c r="B120">
        <v>340</v>
      </c>
    </row>
    <row r="121" spans="1:2" x14ac:dyDescent="0.45">
      <c r="A121">
        <v>119</v>
      </c>
      <c r="B121">
        <v>265</v>
      </c>
    </row>
    <row r="122" spans="1:2" x14ac:dyDescent="0.45">
      <c r="A122">
        <v>120</v>
      </c>
      <c r="B122">
        <v>501.66666666666669</v>
      </c>
    </row>
    <row r="123" spans="1:2" x14ac:dyDescent="0.45">
      <c r="A123">
        <v>121</v>
      </c>
      <c r="B123">
        <v>387</v>
      </c>
    </row>
    <row r="124" spans="1:2" x14ac:dyDescent="0.45">
      <c r="A124">
        <v>122</v>
      </c>
      <c r="B124">
        <v>560.5</v>
      </c>
    </row>
    <row r="125" spans="1:2" x14ac:dyDescent="0.45">
      <c r="A125">
        <v>123</v>
      </c>
      <c r="B125">
        <v>676.5</v>
      </c>
    </row>
    <row r="126" spans="1:2" x14ac:dyDescent="0.45">
      <c r="A126">
        <v>124</v>
      </c>
      <c r="B126">
        <v>380.33333333333331</v>
      </c>
    </row>
    <row r="127" spans="1:2" x14ac:dyDescent="0.45">
      <c r="A127">
        <v>125</v>
      </c>
      <c r="B127">
        <v>609.5</v>
      </c>
    </row>
    <row r="128" spans="1:2" x14ac:dyDescent="0.45">
      <c r="A128">
        <v>126</v>
      </c>
      <c r="B128">
        <v>250.75</v>
      </c>
    </row>
    <row r="129" spans="1:2" x14ac:dyDescent="0.45">
      <c r="A129">
        <v>127</v>
      </c>
      <c r="B129">
        <v>33</v>
      </c>
    </row>
    <row r="130" spans="1:2" x14ac:dyDescent="0.45">
      <c r="A130">
        <v>128</v>
      </c>
      <c r="B130">
        <v>44</v>
      </c>
    </row>
    <row r="131" spans="1:2" x14ac:dyDescent="0.45">
      <c r="A131">
        <v>129</v>
      </c>
      <c r="B131">
        <v>234</v>
      </c>
    </row>
    <row r="132" spans="1:2" x14ac:dyDescent="0.45">
      <c r="A132">
        <v>130</v>
      </c>
      <c r="B132">
        <v>439.25</v>
      </c>
    </row>
    <row r="133" spans="1:2" x14ac:dyDescent="0.45">
      <c r="A133">
        <v>131</v>
      </c>
      <c r="B133">
        <v>658</v>
      </c>
    </row>
    <row r="134" spans="1:2" x14ac:dyDescent="0.45">
      <c r="A134">
        <v>132</v>
      </c>
      <c r="B134">
        <v>702.5</v>
      </c>
    </row>
    <row r="135" spans="1:2" x14ac:dyDescent="0.45">
      <c r="A135">
        <v>133</v>
      </c>
      <c r="B135">
        <v>187.66666666666666</v>
      </c>
    </row>
    <row r="136" spans="1:2" x14ac:dyDescent="0.45">
      <c r="A136">
        <v>134</v>
      </c>
      <c r="B136">
        <v>555</v>
      </c>
    </row>
    <row r="137" spans="1:2" x14ac:dyDescent="0.45">
      <c r="A137">
        <v>135</v>
      </c>
      <c r="B137">
        <v>223</v>
      </c>
    </row>
    <row r="138" spans="1:2" x14ac:dyDescent="0.45">
      <c r="A138">
        <v>136</v>
      </c>
      <c r="B138">
        <v>685.5</v>
      </c>
    </row>
    <row r="139" spans="1:2" x14ac:dyDescent="0.45">
      <c r="A139">
        <v>137</v>
      </c>
      <c r="B139">
        <v>195</v>
      </c>
    </row>
    <row r="140" spans="1:2" x14ac:dyDescent="0.45">
      <c r="A140">
        <v>139</v>
      </c>
      <c r="B140">
        <v>569</v>
      </c>
    </row>
    <row r="141" spans="1:2" x14ac:dyDescent="0.45">
      <c r="A141">
        <v>140</v>
      </c>
      <c r="B141">
        <v>507.75</v>
      </c>
    </row>
    <row r="142" spans="1:2" x14ac:dyDescent="0.45">
      <c r="A142">
        <v>141</v>
      </c>
      <c r="B142">
        <v>709</v>
      </c>
    </row>
    <row r="143" spans="1:2" x14ac:dyDescent="0.45">
      <c r="A143">
        <v>142</v>
      </c>
      <c r="B143">
        <v>18</v>
      </c>
    </row>
    <row r="144" spans="1:2" x14ac:dyDescent="0.45">
      <c r="A144">
        <v>143</v>
      </c>
      <c r="B144">
        <v>747</v>
      </c>
    </row>
    <row r="145" spans="1:2" x14ac:dyDescent="0.45">
      <c r="A145">
        <v>144</v>
      </c>
      <c r="B145">
        <v>737.5</v>
      </c>
    </row>
    <row r="146" spans="1:2" x14ac:dyDescent="0.45">
      <c r="A146">
        <v>145</v>
      </c>
      <c r="B146">
        <v>628.25</v>
      </c>
    </row>
    <row r="147" spans="1:2" x14ac:dyDescent="0.45">
      <c r="A147">
        <v>147</v>
      </c>
      <c r="B147">
        <v>514</v>
      </c>
    </row>
    <row r="148" spans="1:2" x14ac:dyDescent="0.45">
      <c r="A148">
        <v>148</v>
      </c>
      <c r="B148">
        <v>254</v>
      </c>
    </row>
    <row r="149" spans="1:2" x14ac:dyDescent="0.45">
      <c r="A149">
        <v>149</v>
      </c>
      <c r="B149">
        <v>285.5</v>
      </c>
    </row>
    <row r="150" spans="1:2" x14ac:dyDescent="0.45">
      <c r="A150">
        <v>150</v>
      </c>
      <c r="B150">
        <v>561.6</v>
      </c>
    </row>
    <row r="151" spans="1:2" x14ac:dyDescent="0.45">
      <c r="A151">
        <v>152</v>
      </c>
      <c r="B151">
        <v>554.5</v>
      </c>
    </row>
    <row r="152" spans="1:2" x14ac:dyDescent="0.45">
      <c r="A152">
        <v>155</v>
      </c>
      <c r="B152">
        <v>590.5</v>
      </c>
    </row>
    <row r="153" spans="1:2" x14ac:dyDescent="0.45">
      <c r="A153">
        <v>156</v>
      </c>
      <c r="B153">
        <v>537</v>
      </c>
    </row>
    <row r="154" spans="1:2" x14ac:dyDescent="0.45">
      <c r="A154">
        <v>158</v>
      </c>
      <c r="B154">
        <v>1086</v>
      </c>
    </row>
    <row r="155" spans="1:2" x14ac:dyDescent="0.45">
      <c r="A155">
        <v>159</v>
      </c>
      <c r="B155">
        <v>176</v>
      </c>
    </row>
    <row r="156" spans="1:2" x14ac:dyDescent="0.45">
      <c r="A156">
        <v>160</v>
      </c>
      <c r="B156">
        <v>162</v>
      </c>
    </row>
    <row r="157" spans="1:2" x14ac:dyDescent="0.45">
      <c r="A157">
        <v>162</v>
      </c>
      <c r="B157">
        <v>141</v>
      </c>
    </row>
    <row r="158" spans="1:2" x14ac:dyDescent="0.45">
      <c r="A158">
        <v>164</v>
      </c>
      <c r="B158">
        <v>917</v>
      </c>
    </row>
    <row r="159" spans="1:2" x14ac:dyDescent="0.45">
      <c r="A159">
        <v>165</v>
      </c>
      <c r="B159">
        <v>422</v>
      </c>
    </row>
    <row r="160" spans="1:2" x14ac:dyDescent="0.45">
      <c r="A160">
        <v>166</v>
      </c>
      <c r="B160">
        <v>340</v>
      </c>
    </row>
    <row r="161" spans="1:2" x14ac:dyDescent="0.45">
      <c r="A161">
        <v>167</v>
      </c>
      <c r="B161">
        <v>221</v>
      </c>
    </row>
    <row r="162" spans="1:2" x14ac:dyDescent="0.45">
      <c r="A162">
        <v>168</v>
      </c>
      <c r="B162">
        <v>799</v>
      </c>
    </row>
    <row r="163" spans="1:2" x14ac:dyDescent="0.45">
      <c r="A163">
        <v>169</v>
      </c>
      <c r="B163">
        <v>345</v>
      </c>
    </row>
    <row r="164" spans="1:2" x14ac:dyDescent="0.45">
      <c r="A164">
        <v>170</v>
      </c>
      <c r="B164">
        <v>885</v>
      </c>
    </row>
    <row r="165" spans="1:2" x14ac:dyDescent="0.45">
      <c r="A165">
        <v>171</v>
      </c>
      <c r="B165">
        <v>387</v>
      </c>
    </row>
    <row r="166" spans="1:2" x14ac:dyDescent="0.45">
      <c r="A166">
        <v>175</v>
      </c>
      <c r="B166">
        <v>505.5</v>
      </c>
    </row>
    <row r="167" spans="1:2" x14ac:dyDescent="0.45">
      <c r="A167">
        <v>176</v>
      </c>
      <c r="B167">
        <v>166</v>
      </c>
    </row>
    <row r="168" spans="1:2" x14ac:dyDescent="0.45">
      <c r="A168">
        <v>180</v>
      </c>
      <c r="B168">
        <v>141</v>
      </c>
    </row>
    <row r="169" spans="1:2" x14ac:dyDescent="0.45">
      <c r="A169">
        <v>181</v>
      </c>
      <c r="B169">
        <v>1114</v>
      </c>
    </row>
    <row r="170" spans="1:2" x14ac:dyDescent="0.45">
      <c r="A170">
        <v>182</v>
      </c>
      <c r="B170">
        <v>994</v>
      </c>
    </row>
    <row r="171" spans="1:2" x14ac:dyDescent="0.45">
      <c r="A171">
        <v>187</v>
      </c>
      <c r="B171">
        <v>306</v>
      </c>
    </row>
    <row r="172" spans="1:2" x14ac:dyDescent="0.45">
      <c r="A172">
        <v>195</v>
      </c>
      <c r="B172">
        <v>1247</v>
      </c>
    </row>
    <row r="173" spans="1:2" x14ac:dyDescent="0.45">
      <c r="A173">
        <v>197</v>
      </c>
      <c r="B173">
        <v>1284</v>
      </c>
    </row>
    <row r="174" spans="1:2" x14ac:dyDescent="0.45">
      <c r="A174">
        <v>200</v>
      </c>
      <c r="B174">
        <v>441.66666666666669</v>
      </c>
    </row>
    <row r="175" spans="1:2" x14ac:dyDescent="0.45">
      <c r="A175">
        <v>202</v>
      </c>
      <c r="B175">
        <v>669</v>
      </c>
    </row>
    <row r="176" spans="1:2" x14ac:dyDescent="0.45">
      <c r="A176">
        <v>210</v>
      </c>
      <c r="B176">
        <v>890</v>
      </c>
    </row>
    <row r="177" spans="1:2" x14ac:dyDescent="0.45">
      <c r="A177">
        <v>213</v>
      </c>
      <c r="B177">
        <v>1311</v>
      </c>
    </row>
    <row r="178" spans="1:2" x14ac:dyDescent="0.45">
      <c r="A178">
        <v>215</v>
      </c>
      <c r="B178">
        <v>615</v>
      </c>
    </row>
    <row r="179" spans="1:2" x14ac:dyDescent="0.45">
      <c r="A179">
        <v>216</v>
      </c>
      <c r="B179">
        <v>556</v>
      </c>
    </row>
    <row r="180" spans="1:2" x14ac:dyDescent="0.45">
      <c r="A180">
        <v>218</v>
      </c>
      <c r="B180">
        <v>294</v>
      </c>
    </row>
    <row r="181" spans="1:2" x14ac:dyDescent="0.45">
      <c r="A181">
        <v>219</v>
      </c>
      <c r="B181">
        <v>498</v>
      </c>
    </row>
    <row r="182" spans="1:2" x14ac:dyDescent="0.45">
      <c r="A182">
        <v>220</v>
      </c>
      <c r="B182">
        <v>52</v>
      </c>
    </row>
    <row r="183" spans="1:2" x14ac:dyDescent="0.45">
      <c r="A183">
        <v>235</v>
      </c>
      <c r="B183">
        <v>512</v>
      </c>
    </row>
    <row r="184" spans="1:2" x14ac:dyDescent="0.45">
      <c r="A184">
        <v>243</v>
      </c>
      <c r="B184">
        <v>493</v>
      </c>
    </row>
    <row r="185" spans="1:2" x14ac:dyDescent="0.45">
      <c r="A185">
        <v>247</v>
      </c>
      <c r="B185">
        <v>362</v>
      </c>
    </row>
    <row r="186" spans="1:2" x14ac:dyDescent="0.45">
      <c r="A186">
        <v>250</v>
      </c>
      <c r="B186">
        <v>822</v>
      </c>
    </row>
    <row r="187" spans="1:2" x14ac:dyDescent="0.45">
      <c r="A187">
        <v>253</v>
      </c>
      <c r="B187">
        <v>654</v>
      </c>
    </row>
    <row r="188" spans="1:2" x14ac:dyDescent="0.45">
      <c r="A188">
        <v>263</v>
      </c>
      <c r="B188">
        <v>1071</v>
      </c>
    </row>
    <row r="189" spans="1:2" x14ac:dyDescent="0.45">
      <c r="A189">
        <v>285</v>
      </c>
      <c r="B189">
        <v>1354</v>
      </c>
    </row>
    <row r="190" spans="1:2" x14ac:dyDescent="0.45">
      <c r="A190">
        <v>287</v>
      </c>
      <c r="B190">
        <v>711</v>
      </c>
    </row>
    <row r="191" spans="1:2" x14ac:dyDescent="0.45">
      <c r="A191">
        <v>300</v>
      </c>
      <c r="B191">
        <v>1012</v>
      </c>
    </row>
    <row r="192" spans="1:2" x14ac:dyDescent="0.45">
      <c r="A192">
        <v>303</v>
      </c>
      <c r="B192">
        <v>494</v>
      </c>
    </row>
    <row r="193" spans="1:2" x14ac:dyDescent="0.45">
      <c r="A193">
        <v>312</v>
      </c>
      <c r="B193">
        <v>1766</v>
      </c>
    </row>
    <row r="194" spans="1:2" x14ac:dyDescent="0.45">
      <c r="A194">
        <v>315</v>
      </c>
      <c r="B194">
        <v>424</v>
      </c>
    </row>
    <row r="195" spans="1:2" x14ac:dyDescent="0.45">
      <c r="A195">
        <v>324</v>
      </c>
      <c r="B195">
        <v>845</v>
      </c>
    </row>
    <row r="196" spans="1:2" x14ac:dyDescent="0.45">
      <c r="A196">
        <v>326</v>
      </c>
      <c r="B196">
        <v>83</v>
      </c>
    </row>
    <row r="197" spans="1:2" x14ac:dyDescent="0.45">
      <c r="A197">
        <v>333</v>
      </c>
      <c r="B197">
        <v>1389</v>
      </c>
    </row>
    <row r="198" spans="1:2" x14ac:dyDescent="0.45">
      <c r="A198">
        <v>350</v>
      </c>
      <c r="B198">
        <v>1924</v>
      </c>
    </row>
    <row r="199" spans="1:2" x14ac:dyDescent="0.45">
      <c r="A199">
        <v>351</v>
      </c>
      <c r="B199">
        <v>1530</v>
      </c>
    </row>
    <row r="200" spans="1:2" x14ac:dyDescent="0.45">
      <c r="A200">
        <v>375</v>
      </c>
      <c r="B200">
        <v>814</v>
      </c>
    </row>
    <row r="201" spans="1:2" x14ac:dyDescent="0.45">
      <c r="A201">
        <v>377</v>
      </c>
      <c r="B201">
        <v>650</v>
      </c>
    </row>
    <row r="202" spans="1:2" x14ac:dyDescent="0.45">
      <c r="A202">
        <v>400</v>
      </c>
      <c r="B202">
        <v>1994</v>
      </c>
    </row>
    <row r="203" spans="1:2" x14ac:dyDescent="0.45">
      <c r="A203">
        <v>410</v>
      </c>
      <c r="B203">
        <v>1986</v>
      </c>
    </row>
    <row r="204" spans="1:2" x14ac:dyDescent="0.45">
      <c r="A204">
        <v>420</v>
      </c>
      <c r="B204">
        <v>183</v>
      </c>
    </row>
    <row r="205" spans="1:2" x14ac:dyDescent="0.45">
      <c r="A205">
        <v>480</v>
      </c>
      <c r="B205">
        <v>2000</v>
      </c>
    </row>
    <row r="206" spans="1:2" x14ac:dyDescent="0.45">
      <c r="A206">
        <v>495</v>
      </c>
      <c r="B206">
        <v>1916</v>
      </c>
    </row>
    <row r="207" spans="1:2" x14ac:dyDescent="0.45">
      <c r="A207">
        <v>510</v>
      </c>
      <c r="B207">
        <v>1986</v>
      </c>
    </row>
    <row r="208" spans="1:2" x14ac:dyDescent="0.45">
      <c r="A208">
        <v>612</v>
      </c>
      <c r="B208">
        <v>2000</v>
      </c>
    </row>
    <row r="209" spans="1:2" x14ac:dyDescent="0.45">
      <c r="A209">
        <v>700</v>
      </c>
      <c r="B209">
        <v>142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2.857142857142858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4.2253521126760618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5317860746720497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5.555555555555558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2043010752688152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0000000000000051E-2</v>
      </c>
    </row>
    <row r="21" spans="1:2" x14ac:dyDescent="0.45">
      <c r="A21" s="1" t="s">
        <v>21</v>
      </c>
      <c r="B21">
        <v>8.2774049217002266E-2</v>
      </c>
    </row>
    <row r="22" spans="1:2" x14ac:dyDescent="0.45">
      <c r="A22" s="1" t="s">
        <v>22</v>
      </c>
      <c r="B22">
        <v>4.0212288222086112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3.7735849056603765E-2</v>
      </c>
    </row>
    <row r="28" spans="1:2" x14ac:dyDescent="0.45">
      <c r="A28" s="1" t="s">
        <v>28</v>
      </c>
      <c r="B28">
        <v>5.5284552845528467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6.9767441860465129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1.0752688172042999E-2</v>
      </c>
    </row>
    <row r="41" spans="1:2" x14ac:dyDescent="0.45">
      <c r="A41" s="1" t="s">
        <v>41</v>
      </c>
      <c r="B41">
        <v>6.9551777434312179E-2</v>
      </c>
    </row>
    <row r="42" spans="1:2" x14ac:dyDescent="0.45">
      <c r="A42" s="1" t="s">
        <v>42</v>
      </c>
      <c r="B42">
        <v>5.4000000000000048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6.3829787234042534E-2</v>
      </c>
    </row>
    <row r="45" spans="1:2" x14ac:dyDescent="0.45">
      <c r="A45" s="1" t="s">
        <v>45</v>
      </c>
      <c r="B45">
        <v>0.10566037735849054</v>
      </c>
    </row>
    <row r="46" spans="1:2" x14ac:dyDescent="0.45">
      <c r="A46" s="1" t="s">
        <v>46</v>
      </c>
      <c r="B46">
        <v>7.3260073260073222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2.98507462686566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1605562579013924E-2</v>
      </c>
    </row>
    <row r="53" spans="1:2" x14ac:dyDescent="0.45">
      <c r="A53" s="1" t="s">
        <v>53</v>
      </c>
      <c r="B53">
        <v>4.4444444444444398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68675670227776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tabSelected="1" workbookViewId="0">
      <selection activeCell="B1" sqref="B1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14</v>
      </c>
      <c r="B2">
        <v>3.703703703703709E-2</v>
      </c>
    </row>
    <row r="3" spans="1:2" x14ac:dyDescent="0.45">
      <c r="A3" s="1" t="s">
        <v>9</v>
      </c>
      <c r="B3">
        <v>2.8169014084507005E-2</v>
      </c>
    </row>
    <row r="4" spans="1:2" x14ac:dyDescent="0.45">
      <c r="A4" s="1" t="s">
        <v>53</v>
      </c>
      <c r="B4">
        <v>2.2222222222222254E-2</v>
      </c>
    </row>
    <row r="5" spans="1:2" x14ac:dyDescent="0.45">
      <c r="A5" s="1" t="s">
        <v>45</v>
      </c>
      <c r="B5">
        <v>1.6981132075471694E-2</v>
      </c>
    </row>
    <row r="6" spans="1:2" x14ac:dyDescent="0.45">
      <c r="A6" s="1" t="s">
        <v>33</v>
      </c>
      <c r="B6">
        <v>1.1627906976744208E-2</v>
      </c>
    </row>
    <row r="7" spans="1:2" x14ac:dyDescent="0.45">
      <c r="A7" s="1" t="s">
        <v>40</v>
      </c>
      <c r="B7">
        <v>1.0752688172042999E-2</v>
      </c>
    </row>
    <row r="8" spans="1:2" x14ac:dyDescent="0.45">
      <c r="A8" s="1" t="s">
        <v>44</v>
      </c>
      <c r="B8">
        <v>1.0638297872340384E-2</v>
      </c>
    </row>
    <row r="9" spans="1:2" x14ac:dyDescent="0.45">
      <c r="A9" s="1" t="s">
        <v>6</v>
      </c>
      <c r="B9">
        <v>9.52380952380949E-3</v>
      </c>
    </row>
    <row r="10" spans="1:2" x14ac:dyDescent="0.45">
      <c r="A10" s="1" t="s">
        <v>41</v>
      </c>
      <c r="B10">
        <v>9.2735703245749885E-3</v>
      </c>
    </row>
    <row r="11" spans="1:2" x14ac:dyDescent="0.45">
      <c r="A11" s="1" t="s">
        <v>50</v>
      </c>
      <c r="B11">
        <v>7.4626865671642006E-3</v>
      </c>
    </row>
    <row r="12" spans="1:2" x14ac:dyDescent="0.45">
      <c r="A12" s="1" t="s">
        <v>21</v>
      </c>
      <c r="B12">
        <v>6.7114093959731447E-3</v>
      </c>
    </row>
    <row r="13" spans="1:2" x14ac:dyDescent="0.45">
      <c r="A13" s="1" t="s">
        <v>27</v>
      </c>
      <c r="B13">
        <v>4.7169811320755262E-3</v>
      </c>
    </row>
    <row r="14" spans="1:2" x14ac:dyDescent="0.45">
      <c r="A14" s="1" t="s">
        <v>20</v>
      </c>
      <c r="B14">
        <v>3.8461538461538329E-3</v>
      </c>
    </row>
    <row r="15" spans="1:2" x14ac:dyDescent="0.45">
      <c r="A15" s="1" t="s">
        <v>28</v>
      </c>
      <c r="B15">
        <v>3.2520325203252431E-3</v>
      </c>
    </row>
    <row r="16" spans="1:2" x14ac:dyDescent="0.45">
      <c r="A16" s="1" t="s">
        <v>46</v>
      </c>
      <c r="B16">
        <v>2.4420024420024333E-3</v>
      </c>
    </row>
    <row r="17" spans="1:2" x14ac:dyDescent="0.45">
      <c r="A17" s="1" t="s">
        <v>16</v>
      </c>
      <c r="B17">
        <v>2.1505376344086446E-3</v>
      </c>
    </row>
    <row r="18" spans="1:2" x14ac:dyDescent="0.45">
      <c r="A18" s="1" t="s">
        <v>11</v>
      </c>
      <c r="B18">
        <v>2.0181634712411745E-3</v>
      </c>
    </row>
    <row r="19" spans="1:2" x14ac:dyDescent="0.45">
      <c r="A19" s="1" t="s">
        <v>42</v>
      </c>
      <c r="B19">
        <v>2.0000000000000018E-3</v>
      </c>
    </row>
    <row r="20" spans="1:2" x14ac:dyDescent="0.45">
      <c r="A20" s="1" t="s">
        <v>56</v>
      </c>
      <c r="B20">
        <v>1.8141503729086628E-3</v>
      </c>
    </row>
    <row r="21" spans="1:2" x14ac:dyDescent="0.45">
      <c r="A21" s="1" t="s">
        <v>52</v>
      </c>
      <c r="B21">
        <v>1.0836192884233764E-3</v>
      </c>
    </row>
    <row r="22" spans="1:2" x14ac:dyDescent="0.45">
      <c r="A22" s="1" t="s">
        <v>22</v>
      </c>
      <c r="B22">
        <v>8.1649316186982457E-4</v>
      </c>
    </row>
    <row r="23" spans="1:2" x14ac:dyDescent="0.45">
      <c r="A23" s="1" t="s">
        <v>2</v>
      </c>
      <c r="B23">
        <v>0</v>
      </c>
    </row>
    <row r="24" spans="1:2" x14ac:dyDescent="0.45">
      <c r="A24" s="1" t="s">
        <v>3</v>
      </c>
      <c r="B24">
        <v>0</v>
      </c>
    </row>
    <row r="25" spans="1:2" x14ac:dyDescent="0.45">
      <c r="A25" s="1" t="s">
        <v>4</v>
      </c>
      <c r="B25">
        <v>0</v>
      </c>
    </row>
    <row r="26" spans="1:2" x14ac:dyDescent="0.45">
      <c r="A26" s="1" t="s">
        <v>5</v>
      </c>
      <c r="B26">
        <v>0</v>
      </c>
    </row>
    <row r="27" spans="1:2" x14ac:dyDescent="0.45">
      <c r="A27" s="1" t="s">
        <v>7</v>
      </c>
      <c r="B27">
        <v>0</v>
      </c>
    </row>
    <row r="28" spans="1:2" x14ac:dyDescent="0.45">
      <c r="A28" s="1" t="s">
        <v>8</v>
      </c>
      <c r="B28">
        <v>0</v>
      </c>
    </row>
    <row r="29" spans="1:2" x14ac:dyDescent="0.45">
      <c r="A29" s="1" t="s">
        <v>10</v>
      </c>
      <c r="B29">
        <v>0</v>
      </c>
    </row>
    <row r="30" spans="1:2" x14ac:dyDescent="0.45">
      <c r="A30" s="1" t="s">
        <v>12</v>
      </c>
      <c r="B30">
        <v>0</v>
      </c>
    </row>
    <row r="31" spans="1:2" x14ac:dyDescent="0.45">
      <c r="A31" s="1" t="s">
        <v>13</v>
      </c>
      <c r="B31">
        <v>0</v>
      </c>
    </row>
    <row r="32" spans="1:2" x14ac:dyDescent="0.45">
      <c r="A32" s="1" t="s">
        <v>15</v>
      </c>
      <c r="B32">
        <v>0</v>
      </c>
    </row>
    <row r="33" spans="1:2" x14ac:dyDescent="0.45">
      <c r="A33" s="1" t="s">
        <v>17</v>
      </c>
      <c r="B33">
        <v>0</v>
      </c>
    </row>
    <row r="34" spans="1:2" x14ac:dyDescent="0.45">
      <c r="A34" s="1" t="s">
        <v>18</v>
      </c>
      <c r="B34">
        <v>0</v>
      </c>
    </row>
    <row r="35" spans="1:2" x14ac:dyDescent="0.45">
      <c r="A35" s="1" t="s">
        <v>19</v>
      </c>
      <c r="B35">
        <v>0</v>
      </c>
    </row>
    <row r="36" spans="1:2" x14ac:dyDescent="0.45">
      <c r="A36" s="1" t="s">
        <v>23</v>
      </c>
      <c r="B36">
        <v>0</v>
      </c>
    </row>
    <row r="37" spans="1:2" x14ac:dyDescent="0.45">
      <c r="A37" s="1" t="s">
        <v>24</v>
      </c>
      <c r="B37">
        <v>0</v>
      </c>
    </row>
    <row r="38" spans="1:2" x14ac:dyDescent="0.45">
      <c r="A38" s="1" t="s">
        <v>25</v>
      </c>
      <c r="B38">
        <v>0</v>
      </c>
    </row>
    <row r="39" spans="1:2" x14ac:dyDescent="0.45">
      <c r="A39" s="1" t="s">
        <v>26</v>
      </c>
      <c r="B39">
        <v>0</v>
      </c>
    </row>
    <row r="40" spans="1:2" x14ac:dyDescent="0.45">
      <c r="A40" s="1" t="s">
        <v>29</v>
      </c>
      <c r="B40">
        <v>0</v>
      </c>
    </row>
    <row r="41" spans="1:2" x14ac:dyDescent="0.45">
      <c r="A41" s="1" t="s">
        <v>30</v>
      </c>
      <c r="B41">
        <v>0</v>
      </c>
    </row>
    <row r="42" spans="1:2" x14ac:dyDescent="0.45">
      <c r="A42" s="1" t="s">
        <v>31</v>
      </c>
      <c r="B42">
        <v>0</v>
      </c>
    </row>
    <row r="43" spans="1:2" x14ac:dyDescent="0.45">
      <c r="A43" s="1" t="s">
        <v>32</v>
      </c>
      <c r="B43">
        <v>0</v>
      </c>
    </row>
    <row r="44" spans="1:2" x14ac:dyDescent="0.45">
      <c r="A44" s="1" t="s">
        <v>34</v>
      </c>
      <c r="B44">
        <v>0</v>
      </c>
    </row>
    <row r="45" spans="1:2" x14ac:dyDescent="0.45">
      <c r="A45" s="1" t="s">
        <v>35</v>
      </c>
      <c r="B45">
        <v>0</v>
      </c>
    </row>
    <row r="46" spans="1:2" x14ac:dyDescent="0.45">
      <c r="A46" s="1" t="s">
        <v>36</v>
      </c>
      <c r="B46">
        <v>0</v>
      </c>
    </row>
    <row r="47" spans="1:2" x14ac:dyDescent="0.45">
      <c r="A47" s="1" t="s">
        <v>37</v>
      </c>
      <c r="B47">
        <v>0</v>
      </c>
    </row>
    <row r="48" spans="1:2" x14ac:dyDescent="0.45">
      <c r="A48" s="1" t="s">
        <v>38</v>
      </c>
      <c r="B48">
        <v>0</v>
      </c>
    </row>
    <row r="49" spans="1:2" x14ac:dyDescent="0.45">
      <c r="A49" s="1" t="s">
        <v>39</v>
      </c>
      <c r="B49">
        <v>0</v>
      </c>
    </row>
    <row r="50" spans="1:2" x14ac:dyDescent="0.45">
      <c r="A50" s="1" t="s">
        <v>43</v>
      </c>
      <c r="B50">
        <v>0</v>
      </c>
    </row>
    <row r="51" spans="1:2" x14ac:dyDescent="0.45">
      <c r="A51" s="1" t="s">
        <v>47</v>
      </c>
      <c r="B51">
        <v>0</v>
      </c>
    </row>
    <row r="52" spans="1:2" x14ac:dyDescent="0.45">
      <c r="A52" s="1" t="s">
        <v>48</v>
      </c>
      <c r="B52">
        <v>0</v>
      </c>
    </row>
    <row r="53" spans="1:2" x14ac:dyDescent="0.45">
      <c r="A53" s="1" t="s">
        <v>49</v>
      </c>
      <c r="B53">
        <v>0</v>
      </c>
    </row>
    <row r="54" spans="1:2" x14ac:dyDescent="0.45">
      <c r="A54" s="1" t="s">
        <v>51</v>
      </c>
      <c r="B54">
        <v>0</v>
      </c>
    </row>
    <row r="55" spans="1:2" x14ac:dyDescent="0.45">
      <c r="A55" s="1" t="s">
        <v>54</v>
      </c>
      <c r="B55">
        <v>0</v>
      </c>
    </row>
    <row r="56" spans="1:2" x14ac:dyDescent="0.45">
      <c r="A56" s="1" t="s">
        <v>55</v>
      </c>
      <c r="B56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6"/>
  <sheetViews>
    <sheetView topLeftCell="A22"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 s="1" t="s">
        <v>2</v>
      </c>
      <c r="B2">
        <v>1.8867924528301883E-2</v>
      </c>
    </row>
    <row r="3" spans="1:2" x14ac:dyDescent="0.45">
      <c r="A3" s="1" t="s">
        <v>3</v>
      </c>
      <c r="B3">
        <v>0.125</v>
      </c>
    </row>
    <row r="4" spans="1:2" x14ac:dyDescent="0.45">
      <c r="A4" s="1" t="s">
        <v>4</v>
      </c>
      <c r="B4">
        <v>7.999999999999996E-2</v>
      </c>
    </row>
    <row r="5" spans="1:2" x14ac:dyDescent="0.45">
      <c r="A5" s="1" t="s">
        <v>5</v>
      </c>
      <c r="B5">
        <v>0</v>
      </c>
    </row>
    <row r="6" spans="1:2" x14ac:dyDescent="0.45">
      <c r="A6" s="1" t="s">
        <v>6</v>
      </c>
      <c r="B6">
        <v>3.8095238095238071E-2</v>
      </c>
    </row>
    <row r="7" spans="1:2" x14ac:dyDescent="0.45">
      <c r="A7" s="1" t="s">
        <v>7</v>
      </c>
      <c r="B7">
        <v>5.3491827637444311E-2</v>
      </c>
    </row>
    <row r="8" spans="1:2" x14ac:dyDescent="0.45">
      <c r="A8" s="1" t="s">
        <v>8</v>
      </c>
      <c r="B8">
        <v>6.9767441860465129E-2</v>
      </c>
    </row>
    <row r="9" spans="1:2" x14ac:dyDescent="0.45">
      <c r="A9" s="1" t="s">
        <v>9</v>
      </c>
      <c r="B9">
        <v>7.0422535211267623E-2</v>
      </c>
    </row>
    <row r="10" spans="1:2" x14ac:dyDescent="0.45">
      <c r="A10" s="1" t="s">
        <v>10</v>
      </c>
      <c r="B10">
        <v>2.4570024570024551E-2</v>
      </c>
    </row>
    <row r="11" spans="1:2" x14ac:dyDescent="0.45">
      <c r="A11" s="1" t="s">
        <v>11</v>
      </c>
      <c r="B11">
        <v>3.7336024217961672E-2</v>
      </c>
    </row>
    <row r="12" spans="1:2" x14ac:dyDescent="0.45">
      <c r="A12" s="1" t="s">
        <v>12</v>
      </c>
      <c r="B12">
        <v>7.8125E-2</v>
      </c>
    </row>
    <row r="13" spans="1:2" x14ac:dyDescent="0.45">
      <c r="A13" s="1" t="s">
        <v>13</v>
      </c>
      <c r="B13">
        <v>2.1276595744680878E-2</v>
      </c>
    </row>
    <row r="14" spans="1:2" x14ac:dyDescent="0.45">
      <c r="A14" s="1" t="s">
        <v>14</v>
      </c>
      <c r="B14">
        <v>9.259259259259256E-2</v>
      </c>
    </row>
    <row r="15" spans="1:2" x14ac:dyDescent="0.45">
      <c r="A15" s="1" t="s">
        <v>15</v>
      </c>
      <c r="B15">
        <v>5.3763440860215006E-2</v>
      </c>
    </row>
    <row r="16" spans="1:2" x14ac:dyDescent="0.45">
      <c r="A16" s="1" t="s">
        <v>16</v>
      </c>
      <c r="B16">
        <v>7.4193548387096797E-2</v>
      </c>
    </row>
    <row r="17" spans="1:2" x14ac:dyDescent="0.45">
      <c r="A17" s="1" t="s">
        <v>17</v>
      </c>
      <c r="B17">
        <v>7.9575596816976124E-2</v>
      </c>
    </row>
    <row r="18" spans="1:2" x14ac:dyDescent="0.45">
      <c r="A18" s="1" t="s">
        <v>18</v>
      </c>
      <c r="B18">
        <v>9.9999999999999978E-2</v>
      </c>
    </row>
    <row r="19" spans="1:2" x14ac:dyDescent="0.45">
      <c r="A19" s="1" t="s">
        <v>19</v>
      </c>
      <c r="B19">
        <v>7.3529411764705843E-2</v>
      </c>
    </row>
    <row r="20" spans="1:2" x14ac:dyDescent="0.45">
      <c r="A20" s="1" t="s">
        <v>20</v>
      </c>
      <c r="B20">
        <v>5.3846153846153877E-2</v>
      </c>
    </row>
    <row r="21" spans="1:2" x14ac:dyDescent="0.45">
      <c r="A21" s="1" t="s">
        <v>21</v>
      </c>
      <c r="B21">
        <v>8.948545861297541E-2</v>
      </c>
    </row>
    <row r="22" spans="1:2" x14ac:dyDescent="0.45">
      <c r="A22" s="1" t="s">
        <v>22</v>
      </c>
      <c r="B22">
        <v>4.1028781383955937E-2</v>
      </c>
    </row>
    <row r="23" spans="1:2" x14ac:dyDescent="0.45">
      <c r="A23" s="1" t="s">
        <v>23</v>
      </c>
      <c r="B23">
        <v>0.11111111111111116</v>
      </c>
    </row>
    <row r="24" spans="1:2" x14ac:dyDescent="0.45">
      <c r="A24" s="1" t="s">
        <v>24</v>
      </c>
      <c r="B24">
        <v>3.9473684210526327E-2</v>
      </c>
    </row>
    <row r="25" spans="1:2" x14ac:dyDescent="0.45">
      <c r="A25" s="1" t="s">
        <v>25</v>
      </c>
      <c r="B25">
        <v>5.8823529411764719E-2</v>
      </c>
    </row>
    <row r="26" spans="1:2" x14ac:dyDescent="0.45">
      <c r="A26" s="1" t="s">
        <v>26</v>
      </c>
      <c r="B26">
        <v>5.0000000000000051E-2</v>
      </c>
    </row>
    <row r="27" spans="1:2" x14ac:dyDescent="0.45">
      <c r="A27" s="1" t="s">
        <v>27</v>
      </c>
      <c r="B27">
        <v>4.2452830188679291E-2</v>
      </c>
    </row>
    <row r="28" spans="1:2" x14ac:dyDescent="0.45">
      <c r="A28" s="1" t="s">
        <v>28</v>
      </c>
      <c r="B28">
        <v>5.8536585365853711E-2</v>
      </c>
    </row>
    <row r="29" spans="1:2" x14ac:dyDescent="0.45">
      <c r="A29" s="1" t="s">
        <v>29</v>
      </c>
      <c r="B29">
        <v>4.3478260869565188E-2</v>
      </c>
    </row>
    <row r="30" spans="1:2" x14ac:dyDescent="0.45">
      <c r="A30" s="1" t="s">
        <v>30</v>
      </c>
      <c r="B30">
        <v>4.132231404958675E-2</v>
      </c>
    </row>
    <row r="31" spans="1:2" x14ac:dyDescent="0.45">
      <c r="A31" s="1" t="s">
        <v>31</v>
      </c>
      <c r="B31">
        <v>8.7804878048780455E-2</v>
      </c>
    </row>
    <row r="32" spans="1:2" x14ac:dyDescent="0.45">
      <c r="A32" s="1" t="s">
        <v>32</v>
      </c>
      <c r="B32">
        <v>2.2222222222222254E-2</v>
      </c>
    </row>
    <row r="33" spans="1:2" x14ac:dyDescent="0.45">
      <c r="A33" s="1" t="s">
        <v>33</v>
      </c>
      <c r="B33">
        <v>8.1395348837209336E-2</v>
      </c>
    </row>
    <row r="34" spans="1:2" x14ac:dyDescent="0.45">
      <c r="A34" s="1" t="s">
        <v>34</v>
      </c>
      <c r="B34">
        <v>9.7222222222222196E-2</v>
      </c>
    </row>
    <row r="35" spans="1:2" x14ac:dyDescent="0.45">
      <c r="A35" s="1" t="s">
        <v>35</v>
      </c>
      <c r="B35">
        <v>1.4084507042253502E-2</v>
      </c>
    </row>
    <row r="36" spans="1:2" x14ac:dyDescent="0.45">
      <c r="A36" s="1" t="s">
        <v>36</v>
      </c>
      <c r="B36">
        <v>5.2631578947368474E-2</v>
      </c>
    </row>
    <row r="37" spans="1:2" x14ac:dyDescent="0.45">
      <c r="A37" s="1" t="s">
        <v>37</v>
      </c>
      <c r="B37">
        <v>6.6765578635014866E-2</v>
      </c>
    </row>
    <row r="38" spans="1:2" x14ac:dyDescent="0.45">
      <c r="A38" s="1" t="s">
        <v>38</v>
      </c>
      <c r="B38">
        <v>0.1089494163424124</v>
      </c>
    </row>
    <row r="39" spans="1:2" x14ac:dyDescent="0.45">
      <c r="A39" s="1" t="s">
        <v>39</v>
      </c>
      <c r="B39">
        <v>2.3809523809523836E-2</v>
      </c>
    </row>
    <row r="40" spans="1:2" x14ac:dyDescent="0.45">
      <c r="A40" s="1" t="s">
        <v>40</v>
      </c>
      <c r="B40">
        <v>2.1505376344085999E-2</v>
      </c>
    </row>
    <row r="41" spans="1:2" x14ac:dyDescent="0.45">
      <c r="A41" s="1" t="s">
        <v>41</v>
      </c>
      <c r="B41">
        <v>7.8825347758887165E-2</v>
      </c>
    </row>
    <row r="42" spans="1:2" x14ac:dyDescent="0.45">
      <c r="A42" s="1" t="s">
        <v>42</v>
      </c>
      <c r="B42">
        <v>5.600000000000005E-2</v>
      </c>
    </row>
    <row r="43" spans="1:2" x14ac:dyDescent="0.45">
      <c r="A43" s="1" t="s">
        <v>43</v>
      </c>
      <c r="B43">
        <v>0.18478260869565225</v>
      </c>
    </row>
    <row r="44" spans="1:2" x14ac:dyDescent="0.45">
      <c r="A44" s="1" t="s">
        <v>44</v>
      </c>
      <c r="B44">
        <v>7.4468085106383031E-2</v>
      </c>
    </row>
    <row r="45" spans="1:2" x14ac:dyDescent="0.45">
      <c r="A45" s="1" t="s">
        <v>45</v>
      </c>
      <c r="B45">
        <v>0.12264150943396224</v>
      </c>
    </row>
    <row r="46" spans="1:2" x14ac:dyDescent="0.45">
      <c r="A46" s="1" t="s">
        <v>46</v>
      </c>
      <c r="B46">
        <v>7.5702075702075655E-2</v>
      </c>
    </row>
    <row r="47" spans="1:2" x14ac:dyDescent="0.45">
      <c r="A47" s="1" t="s">
        <v>47</v>
      </c>
      <c r="B47">
        <v>1.7857142857142905E-2</v>
      </c>
    </row>
    <row r="48" spans="1:2" x14ac:dyDescent="0.45">
      <c r="A48" s="1" t="s">
        <v>48</v>
      </c>
      <c r="B48">
        <v>7.8125E-2</v>
      </c>
    </row>
    <row r="49" spans="1:2" x14ac:dyDescent="0.45">
      <c r="A49" s="1" t="s">
        <v>49</v>
      </c>
      <c r="B49">
        <v>7.80346820809249E-2</v>
      </c>
    </row>
    <row r="50" spans="1:2" x14ac:dyDescent="0.45">
      <c r="A50" s="1" t="s">
        <v>50</v>
      </c>
      <c r="B50">
        <v>3.7313432835820892E-2</v>
      </c>
    </row>
    <row r="51" spans="1:2" x14ac:dyDescent="0.45">
      <c r="A51" s="1" t="s">
        <v>51</v>
      </c>
      <c r="B51">
        <v>7.4626865671641784E-2</v>
      </c>
    </row>
    <row r="52" spans="1:2" x14ac:dyDescent="0.45">
      <c r="A52" s="1" t="s">
        <v>52</v>
      </c>
      <c r="B52">
        <v>3.2689181867437189E-2</v>
      </c>
    </row>
    <row r="53" spans="1:2" x14ac:dyDescent="0.45">
      <c r="A53" s="1" t="s">
        <v>53</v>
      </c>
      <c r="B53">
        <v>6.6666666666666652E-2</v>
      </c>
    </row>
    <row r="54" spans="1:2" x14ac:dyDescent="0.45">
      <c r="A54" s="1" t="s">
        <v>54</v>
      </c>
      <c r="B54">
        <v>3.4482758620689613E-2</v>
      </c>
    </row>
    <row r="55" spans="1:2" x14ac:dyDescent="0.45">
      <c r="A55" s="1" t="s">
        <v>55</v>
      </c>
      <c r="B55">
        <v>9.9999999999999978E-2</v>
      </c>
    </row>
    <row r="56" spans="1:2" x14ac:dyDescent="0.45">
      <c r="A56" s="1" t="s">
        <v>56</v>
      </c>
      <c r="B56">
        <v>0.388681717395686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G A A B Q S w M E F A A C A A g A h p L y S h F J p n u o A A A A + A A A A B I A H A B D b 2 5 m a W c v U G F j a 2 F n Z S 5 4 b W w g o h g A K K A U A A A A A A A A A A A A A A A A A A A A A A A A A A A A h Y + x C s I w G I R f p W R v k k a p R f 6 m g 7 p Z E A R x D W l s g 2 0 q T W r 6 b g 4 + k q 9 g Q a t u w i 1 3 f A d 3 j 9 s d s q G p g 6 v q r G 5 N i i J M U a C M b A t t y h T 1 7 h Q m K O O w E / I s S h W M s L H L w e o U V c 5 d l o R 4 7 7 G f 4 b Y r C a M 0 I s d 8 u 5 e V a k S o j X X C S I U + r e J / C 3 E 4 v M Z w h u e L U X G M W R I B m W L I t f k i b F y M K Z C f E F Z 9 7 f p O 8 U K F 6 w 2 Q y Q J 5 v + B P U E s D B B Q A A g A I A I a S 8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k v J K r i 2 B Q T E D A A A Y S A A A E w A c A E Z v c m 1 1 b G F z L 1 N l Y 3 R p b 2 4 x L m 0 g o h g A K K A U A A A A A A A A A A A A A A A A A A A A A A A A A A A A 7 d n b T t t A E A D Q 9 0 j 5 B 8 t 5 M V J i l Z b S m / p A w 0 V U i F 4 S 6 I s l t H E m 4 G L v R u s 1 T R T l b / o n / b G u 7 d y c 4 F A o x C M z S G A 5 t r P j 2 c P s O A n B V Z 7 g R i v d b n + o V q q V 8 I p J 6 B q n U d A B + a V 3 K D 3 g 3 b C l m P J C 5 V 0 b H w 0 f V L V i 6 J 9 v E f g + 6 F c + h 4 L b + 8 K N A u D K O v R 8 s J u C K 7 0 T W m b z v X M W g g y d P R 8 G j H d B O t N T Q + e M e 0 4 L A o 8 z 2 R K u x / z p X m O y u 8 8 U c / K C s d V A m V t b 9 T S c m n n M j T b r J E F d C 3 4 D U n n 6 1 9 Q R f g d X y K 7 d F v q 4 D 1 Y a + f z C I / j z O 4 5 M g T T a w 3 5 8 R X K i 3 Z a M h z 0 h g 6 b w o 4 D r Y x B a u Q P V R y P z l A V g 1 o 1 j r n Z 3 7 P j 8 8 X g + z s F A S X Y V n w v G j / h v 7 k j x K M t R 1 Y 2 R e c 7 8 K H 5 / Y O 6 V 0 Y a B 0 p k O O h 4 H 6 0 S n Z P 4 u 1 k U 9 P X w o R a B T Z C g d i q H 0 K + P c 2 9 6 + 8 7 5 X 4 4 9 v e R p T 5 p 6 r F Y / n j r N G 2 m S D w d l k Q 8 p Q K U u G 4 M l M 3 Y d Z z c w t a d b L L R O D N 6 p r O M U 9 r K 6 t g J t W N i z c q L x h x P b A 8 h b b 6 A z T G R a 9 I 5 2 / Q l f S / H C I W 7 m 5 X V x K E f X 1 K b j Y T c M i f m X g V z P X 1 L v C 1 l c q e s 9 X 3 a z s I d R H t a 9 M C i e T 2 h m e w A 3 4 h V D L h k C s y s e q 0 C 7 u 9 l C I W R m Y 1 c y l + l X Y e k l F r P y 6 i u / K q J a V V 9 t X k K 6 m w C 6 h K S K u 5 P A T 4 z s v + n 5 U z G d u + e E 8 G r f 7 M c j D 9 s Q a / h P D P I 3 / 8 J H / e g / 6 n p C R W I y I V B S j 4 n y v i U z F Y k S k Y i M q a u a a 1 a O w b o W W E H w s M o s I H h m 0 k m D A k V l L 8 O C g B Q U D j g U Z r 7 D I I B a Y W O w Q C 2 J x 6 1 K C p m D Q U o I B R 7 Y J R Y O D m l A M O B Z k v M Y i g 1 h s l k W o g A U X b p J 8 D 5 7 + c 6 1 k v E Y v / X a l M R u 3 E T B 9 R D r d G M V S T P Z P P f 7 j U J C / w F N J D t P M z b J + M O j r 2 N P L 0 8 S v s z D L + 8 j k 8 b c v 4 x k P O 9 3 P p H 9 l 1 O y / 5 f I M b O R p k K Z h e R r W V c d d q o 7 P s z r e 2 W 6 j e R C j d h s D j m y 7 j Q Y H t d s Y c C z I e I N F B r H A x O I t s S A W t / Y Z a J 7 P q c / A g C P b Z 6 D B Q X 0 G B h w L M t 5 h k U E s N s D i L 1 B L A Q I t A B Q A A g A I A I a S 8 k o R S a Z 7 q A A A A P g A A A A S A A A A A A A A A A A A A A A A A A A A A A B D b 2 5 m a W c v U G F j a 2 F n Z S 5 4 b W x Q S w E C L Q A U A A I A C A C G k v J K D 8 r p q 6 Q A A A D p A A A A E w A A A A A A A A A A A A A A A A D 0 A A A A W 0 N v b n R l b n R f V H l w Z X N d L n h t b F B L A Q I t A B Q A A g A I A I a S 8 k q u L Y F B M Q M A A B h I A A A T A A A A A A A A A A A A A A A A A O U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q A Q A A A A A A r y o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1 b W J l c k 9 m R n J p Z W 5 k c 1 N 0 Y X R p c 3 R p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T d G F 0 a X N 0 a W s v R 2 X D p G 5 k Z X J 0 Z X I g V H l w L n t O Y W 1 l L D B 9 J n F 1 b 3 Q 7 L C Z x d W 9 0 O 1 N l Y 3 R p b 2 4 x L 0 5 1 b W J l c k 9 m R n J p Z W 5 k c 1 N 0 Y X R p c 3 R p a y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U 3 R h d G l z d G l r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T d G F 0 a X N 0 a W s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0 N T o y N y 4 z M D I 1 M D Q y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G c m l l b m R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G c m l l b m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0 Z y a W V u Z H M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T o 0 N D o 1 N C 4 3 M T M 2 O T Q 0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N P S I g L z 4 8 R W 5 0 c n k g V H l w Z T 0 i R m l s b E V y c m 9 y Q 2 9 1 b n Q i I F Z h b H V l P S J s M C I g L z 4 8 R W 5 0 c n k g V H l w Z T 0 i R m l s b E N v d W 5 0 I i B W Y W x 1 Z T 0 i b D Y y N y I g L z 4 8 R W 5 0 c n k g V H l w Z T 0 i R m l s b F N 0 Y X R 1 c y I g V m F s d W U 9 I n N D b 2 1 w b G V 0 Z S I g L z 4 8 R W 5 0 c n k g V H l w Z T 0 i R m l s b F R h c m d l d C I g V m F s d W U 9 I n N O d W 1 i Z X J P Z k Z y a W V u Z H N T d G F 0 a X N 0 a W s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V t Y m V y T 2 Z G c m l l b m R z U 3 R h d G l z d G l r L 0 d l w 6 R u Z G V y d G V y I F R 5 c C 5 7 T m F t Z S w w f S Z x d W 9 0 O y w m c X V v d D t T Z W N 0 a W 9 u M S 9 O d W 1 i Z X J P Z k Z y a W V u Z H N T d G F 0 a X N 0 a W s v R 2 X D p G 5 k Z X J 0 Z X I g V H l w M S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d W 1 i Z X J P Z k Z y a W V u Z H N T d G F 0 a X N 0 a W s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k 9 m R n J p Z W 5 k c 1 N 0 Y X R p c 3 R p a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U 3 R h d G l z d G l r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Q 1 O j I 3 L j M w M j U w N D J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j I 3 I i A v P j x F b n R y e S B U e X B l P S J G a W x s U 3 R h d H V z I i B W Y W x 1 Z T 0 i c 0 N v b X B s Z X R l I i A v P j x F b n R y e S B U e X B l P S J G a W x s V G F y Z 2 V 0 I i B W Y W x 1 Z T 0 i c 0 5 1 b W J l c k 9 m R n J p Z W 5 k c 0 Z y a W V u Z H M 2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Y m V y T 2 Z G c m l l b m R z R n J p Z W 5 k c y 9 H Z c O k b m R l c n R l c i B U e X A u e 0 5 h b W U s M H 0 m c X V v d D s s J n F 1 b 3 Q 7 U 2 V j d G l v b j E v T n V t Y m V y T 2 Z G c m l l b m R z R n J p Z W 5 k c y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d W 1 i Z X J P Z k Z y a W V u Z H N G c m l l b m R z L 0 d l w 6 R u Z G V y d G V y I F R 5 c C 5 7 T m F t Z S w w f S Z x d W 9 0 O y w m c X V v d D t T Z W N 0 a W 9 u M S 9 O d W 1 i Z X J P Z k Z y a W V u Z H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n V t Y m V y T 2 Z G c m l l b m R z R n J p Z W 5 k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Y m V y T 2 Z G c m l l b m R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i Z X J P Z k Z y a W V u Z H N G c m l l b m R z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D o 1 O C 4 4 O D E y M T E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E 2 N T M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T o 1 N T o z N S 4 5 M D E 0 M z A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N C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1 9 n c m 9 1 c G V k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x O j U 0 O j U 4 L j g 4 M T I x M T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M T Y 1 M y I g L z 4 8 R W 5 0 c n k g V H l w Z T 0 i R m l s b F N 0 Y X R 1 c y I g V m F s d W U 9 I n N D b 2 1 w b G V 0 Z S I g L z 4 8 R W 5 0 c n k g V H l w Z T 0 i R m l s b F R h c m d l d C I g V m F s d W U 9 I n N V c 2 V y Y n l O d W 1 i Z X J v Z k d h b W V z R n J p Z W 5 k c z k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Y n l O d W 1 i Z X J v Z k d h b W V z R n J p Z W 5 k c y 9 H Z c O k b m R l c n R l c i B U e X A u e 0 5 h b W U s M H 0 m c X V v d D s s J n F 1 b 3 Q 7 U 2 V j d G l v b j E v V X N l c m J 5 T n V t Y m V y b 2 Z H Y W 1 l c 0 Z y a W V u Z H M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m J 5 T n V t Y m V y b 2 Z H Y W 1 l c 0 Z y a W V u Z H M v R 2 X D p G 5 k Z X J 0 Z X I g V H l w L n t O Y W 1 l L D B 9 J n F 1 b 3 Q 7 L C Z x d W 9 0 O 1 N l Y 3 R p b 2 4 x L 1 V z Z X J i e U 5 1 b W J l c m 9 m R 2 F t Z X N G c m l l b m R z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M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i e U 5 1 b W J l c m 9 m R 2 F t Z X N G c m l l b m R z X 2 d y b 3 V w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E 6 N T U 6 M z U u O T A x N D M w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F 3 V T 0 i I C 8 + P E V u d H J 5 I F R 5 c G U 9 I k Z p b G x F c n J v c k N v d W 5 0 I i B W Y W x 1 Z T 0 i b D A i I C 8 + P E V u d H J 5 I F R 5 c G U 9 I k Z p b G x D b 3 V u d C I g V m F s d W U 9 I m w y M D Q i I C 8 + P E V u d H J 5 I F R 5 c G U 9 I k Z p b G x T d G F 0 d X M i I F Z h b H V l P S J z Q 2 9 t c G x l d G U i I C 8 + P E V u d H J 5 I F R 5 c G U 9 I k Z p b G x U Y X J n Z X Q i I F Z h b H V l P S J z V X N l c m J 5 T n V t Y m V y b 2 Z H Y W 1 l c 0 Z y a W V u Z H N f Z 3 J v d X B l Z D E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m J 5 T n V t Y m V y b 2 Z H Y W 1 l c 0 Z y a W V u Z H N f Z 3 J v d X B l Z C 9 H Z c O k b m R l c n R l c i B U e X A u e 0 5 h b W U s M H 0 m c X V v d D s s J n F 1 b 3 Q 7 U 2 V j d G l v b j E v V X N l c m J 5 T n V t Y m V y b 2 Z H Y W 1 l c 0 Z y a W V u Z H N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2 V y Y n l O d W 1 i Z X J v Z k d h b W V z R n J p Z W 5 k c 1 9 n c m 9 1 c G V k L 0 d l w 6 R u Z G V y d G V y I F R 5 c C 5 7 T m F t Z S w w f S Z x d W 9 0 O y w m c X V v d D t T Z W N 0 a W 9 u M S 9 V c 2 V y Y n l O d W 1 i Z X J v Z k d h b W V z R n J p Z W 5 k c 1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m J 5 T n V t Y m V y b 2 Z H Y W 1 l c 0 Z y a W V u Z H N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Y n l O d W 1 i Z X J v Z k d h b W V z R n J p Z W 5 k c 1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C 9 H Z c O k b m R l c n R l c i B U e X A u e 0 5 h b W U s M H 0 m c X V v d D s s J n F 1 b 3 Q 7 U 2 V j d G l v b j E v R n J p Z W 5 k c 2 J 5 T G V 2 Z W w v R 2 X D p G 5 k Z X J 0 Z X I g V H l w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a W V u Z H N i e U x l d m V s X 2 d y b 3 V w Z W Q v R 2 X D p G 5 k Z X J 0 Z X I g V H l w L n t O Y W 1 l L D B 9 J n F 1 b 3 Q 7 L C Z x d W 9 0 O 1 N l Y 3 R p b 2 4 x L 0 Z y a W V u Z H N i e U x l d m V s X 2 d y b 3 V w Z W Q v R 2 X D p G 5 k Z X J 0 Z X I g V H l w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w M T o 0 M S 4 1 M z g x M T I 2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X d V P S I g L z 4 8 R W 5 0 c n k g V H l w Z T 0 i R m l s b E V y c m 9 y Q 2 9 1 b n Q i I F Z h b H V l P S J s M C I g L z 4 8 R W 5 0 c n k g V H l w Z T 0 i R m l s b E N v d W 5 0 I i B W Y W x 1 Z T 0 i b D I w O C I g L z 4 8 R W 5 0 c n k g V H l w Z T 0 i R m l s b F N 0 Y X R 1 c y I g V m F s d W U 9 I n N D b 2 1 w b G V 0 Z S I g L z 4 8 R W 5 0 c n k g V H l w Z T 0 i R m l s b F R h c m d l d C I g V m F s d W U 9 I n N G c m l l b m R z Y n l M Z X Z l b D E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w v R 2 X D p G 5 k Z X J 0 Z X I g V H l w L n t O Y W 1 l L D B 9 J n F 1 b 3 Q 7 L C Z x d W 9 0 O 1 N l Y 3 R p b 2 4 x L 0 Z y a W V u Z H N i e U x l d m V s L 0 d l w 6 R u Z G V y d G V y I F R 5 c D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y a W V u Z H N i e U x l d m V s L 0 d l w 6 R u Z G V y d G V y I F R 5 c C 5 7 T m F t Z S w w f S Z x d W 9 0 O y w m c X V v d D t T Z W N 0 a W 9 u M S 9 G c m l l b m R z Y n l M Z X Z l b C 9 H Z c O k b m R l c n R l c i B U e X A x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a W V u Z H N i e U x l d m V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w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a W V u Z H N i e U x l d m V s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A y O j M x L j c y N T M 4 M j V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B d 1 U 9 I i A v P j x F b n R y e S B U e X B l P S J G a W x s R X J y b 3 J D b 3 V u d C I g V m F s d W U 9 I m w w I i A v P j x F b n R y e S B U e X B l P S J G a W x s Q 2 9 1 b n Q i I F Z h b H V l P S J s N T c i I C 8 + P E V u d H J 5 I F R 5 c G U 9 I k Z p b G x T d G F 0 d X M i I F Z h b H V l P S J z Q 2 9 t c G x l d G U i I C 8 + P E V u d H J 5 I F R 5 c G U 9 I k Z p b G x U Y X J n Z X Q i I F Z h b H V l P S J z R n J p Z W 5 k c 2 J 5 T G V 2 Z W x f Z 3 J v d X B l Z D E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p Z W 5 k c 2 J 5 T G V 2 Z W x f Z 3 J v d X B l Z C 9 H Z c O k b m R l c n R l c i B U e X A u e 0 5 h b W U s M H 0 m c X V v d D s s J n F 1 b 3 Q 7 U 2 V j d G l v b j E v R n J p Z W 5 k c 2 J 5 T G V 2 Z W x f Z 3 J v d X B l Z C 9 H Z c O k b m R l c n R l c i B U e X A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c m l l b m R z Y n l M Z X Z l b F 9 n c m 9 1 c G V k L 0 d l w 6 R u Z G V y d G V y I F R 5 c C 5 7 T m F t Z S w w f S Z x d W 9 0 O y w m c X V v d D t T Z W N 0 a W 9 u M S 9 G c m l l b m R z Y n l M Z X Z l b F 9 n c m 9 1 c G V k L 0 d l w 6 R u Z G V y d G V y I F R 5 c D E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J p Z W 5 k c 2 J 5 T G V 2 Z W x f Z 3 J v d X B l Z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p Z W 5 k c 2 J 5 T G V 2 Z W x f Z 3 J v d X B l Z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l l b m R z Y n l M Z X Z l b F 9 n c m 9 1 c G V k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T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y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i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I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M y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2 O j I 1 L j g z O T Y w O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z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D A u M D E y M T U 3 N 1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J h b j Q w c G x 1 c y 9 J b i B U Y W J l b G x l I G t v b n Z l c n R p Z X J 0 L n t O Y W 1 l L D B 9 J n F 1 b 3 Q 7 L C Z x d W 9 0 O 1 N l Y 3 R p b 2 4 x L 1 B l c m N l b n R h Z 2 V D b 3 V u d H J 5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d G V h b V 9 j b 3 V u d H J p Z X M v S W 4 g V G F i Z W x s Z S B r b 2 5 2 Z X J 0 a W V y d C 5 7 T m F t Z S w w f S Z x d W 9 0 O y w m c X V v d D t T Z W N 0 a W 9 u M S 9 z d G V h b V 9 j b 3 V u d H J p Z X M v R X J 3 Z W l 0 Z X J 0 Z S B W Y W x 1 Z S 5 7 V m F s d W U u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V h b V 9 j b 3 V u d H J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D c t M T h U M T M 6 N T Y 6 N T c u O T Q 2 M j I y N l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L m 5 h b W U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I z N i I g L z 4 8 R W 5 0 c n k g V H l w Z T 0 i R m l s b F N 0 Y X R 1 c y I g V m F s d W U 9 I n N D b 2 1 w b G V 0 Z S I g L z 4 8 R W 5 0 c n k g V H l w Z T 0 i R m l s b F R h c m d l d C I g V m F s d W U 9 I n N z d G V h b V 9 j b 3 V u d H J p Z X M y M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Z W F t X 2 N v d W 5 0 c m l l c y 9 J b i B U Y W J l b G x l I G t v b n Z l c n R p Z X J 0 L n t O Y W 1 l L D B 9 J n F 1 b 3 Q 7 L C Z x d W 9 0 O 1 N l Y 3 R p b 2 4 x L 3 N 0 Z W F t X 2 N v d W 5 0 c m l l c y 9 F c n d l a X R l c n R l I F Z h b H V l L n t W Y W x 1 Z S 5 u Y W 1 l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l Y W 1 f Y 2 9 1 b n R y a W V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Z W F t X 2 N v d W 5 0 c m l l c y U y M C g y K S 9 F c n d l a X R l c n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j A y N i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Y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2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z o w M i 4 z M j Q y N T A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V k F D Q m F u N D B w b H V z L 0 l u I F R h Y m V s b G U g a 2 9 u d m V y d G l l c n Q u e 0 5 h b W U s M H 0 m c X V v d D s s J n F 1 b 3 Q 7 U 2 V j d G l v b j E v U G V y Y 2 V u d G F n Z U N v d W 5 0 c n l W Q U N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V k F D Q m F u N D B w b H V z M T k y N S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y N S 4 4 M z k 2 M D g 5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D b 2 1 C Y W 4 0 M H B s d X M v S W 4 g V G F i Z W x s Z S B r b 2 5 2 Z X J 0 a W V y d C 5 7 T m F t Z S w w f S Z x d W 9 0 O y w m c X V v d D t T Z W N 0 a W 9 u M S 9 Q Z X J j Z W 5 0 Y W d l Q 2 9 1 b n R y e U N v b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2 9 t Q m F u N D B w b H V z M T g y N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Q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c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3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I i B W Y W x 1 Z T 0 i c 1 B l c m N l b n R h Z 2 V D b 3 V u d H J 5 Q m F u N D B w b H V z M j A y N j M w I i A v P j w v U 3 R h Y m x l R W 5 0 c m l l c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l u J T I w V G F i Z W x s Z S U y M G t v b n Z l c n R p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C Y W 4 0 M H B s d X M l M j A o O C k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g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V k F D Q m F u N D B w b H V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E 4 V D E y O j I 3 O j A y L j M y N D I 1 M D l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W Y W x 1 Z S Z x d W 9 0 O 1 0 i I C 8 + P E V u d H J 5 I F R 5 c G U 9 I k Z p b G x D b 2 x 1 b W 5 U e X B l c y I g V m F s d W U 9 I n N C Z 1 E 9 I i A v P j x F b n R y e S B U e X B l P S J G a W x s R X J y b 3 J D b 3 V u d C I g V m F s d W U 9 I m w w I i A v P j x F b n R y e S B U e X B l P S J G a W x s Q 2 9 1 b n Q i I F Z h b H V l P S J s N T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j Z W 5 0 Y W d l Q 2 9 1 b n R y e V Z B Q 0 J h b j Q w c G x 1 c y 9 J b i B U Y W J l b G x l I G t v b n Z l c n R p Z X J 0 L n t O Y W 1 l L D B 9 J n F 1 b 3 Q 7 L C Z x d W 9 0 O 1 N l Y 3 R p b 2 4 x L 1 B l c m N l b n R h Z 2 V D b 3 V u d H J 5 V k F D Q m F u N D B w b H V z L 0 d l w 6 R u Z G V y d G V y I F R 5 c C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y Y 2 V u d G F n Z U N v d W 5 0 c n l W Q U N C Y W 4 0 M H B s d X M v S W 4 g V G F i Z W x s Z S B r b 2 5 2 Z X J 0 a W V y d C 5 7 T m F t Z S w w f S Z x d W 9 0 O y w m c X V v d D t T Z W N 0 a W 9 u M S 9 Q Z X J j Z W 5 0 Y W d l Q 2 9 1 b n R y e V Z B Q 0 J h b j Q w c G x 1 c y 9 H Z c O k b m R l c n R l c i B U e X A u e 1 Z h b H V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U Y X J n Z X Q i I F Z h b H V l P S J z U G V y Y 2 V u d G F n Z U N v d W 5 0 c n l W Q U N C Y W 4 0 M H B s d X M x O T I 1 M j k i I C 8 + P C 9 T d G F i b G V F b n R y a W V z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S W 4 l M j B U Y W J l b G x l J T I w a 2 9 u d m V y d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V Z B Q 0 J h b j Q w c G x 1 c y U y M C g 1 K S 9 F e H R y Y W h p Z X J 0 Z S U y M F d l c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W Q U N C Y W 4 0 M H B s d X M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Y 2 V u d G F n Z U N v d W 5 0 c n l D b 2 1 C Y W 4 0 M H B s d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c t M T h U M T I 6 M j Y 6 M j U u O D M 5 N j A 4 O V o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1 Z h b H V l J n F 1 b 3 Q 7 X S I g L z 4 8 R W 5 0 c n k g V H l w Z T 0 i R m l s b E N v b H V t b l R 5 c G V z I i B W Y W x 1 Z T 0 i c 0 J n U T 0 i I C 8 + P E V u d H J 5 I F R 5 c G U 9 I k Z p b G x F c n J v c k N v d W 5 0 I i B W Y W x 1 Z T 0 i b D A i I C 8 + P E V u d H J 5 I F R 5 c G U 9 I k Z p b G x D b 3 V u d C I g V m F s d W U 9 I m w 1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N l b n R h Z 2 V D b 3 V u d H J 5 Q 2 9 t Q m F u N D B w b H V z L 0 l u I F R h Y m V s b G U g a 2 9 u d m V y d G l l c n Q u e 0 5 h b W U s M H 0 m c X V v d D s s J n F 1 b 3 Q 7 U 2 V j d G l v b j E v U G V y Y 2 V u d G F n Z U N v d W 5 0 c n l D b 2 1 C Y W 4 0 M H B s d X M v R 2 X D p G 5 k Z X J 0 Z X I g V H l w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J j Z W 5 0 Y W d l Q 2 9 1 b n R y e U N v b U J h b j Q w c G x 1 c y 9 J b i B U Y W J l b G x l I G t v b n Z l c n R p Z X J 0 L n t O Y W 1 l L D B 9 J n F 1 b 3 Q 7 L C Z x d W 9 0 O 1 N l Y 3 R p b 2 4 x L 1 B l c m N l b n R h Z 2 V D b 3 V u d H J 5 Q 2 9 t Q m F u N D B w b H V z L 0 d l w 6 R u Z G V y d G V y I F R 5 c C 5 7 V m F s d W U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F R h c m d l d C I g V m F s d W U 9 I n N Q Z X J j Z W 5 0 Y W d l Q 2 9 1 b n R y e U N v b U J h b j Q w c G x 1 c z E 4 M j Q y O C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2 9 t Q m F u N D B w b H V z J T I w K D U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N v b U J h b j Q w c G x 1 c y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x O F Q x M j o y N j o w M C 4 w M T I x N T c 3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V m F s d W U m c X V v d D t d I i A v P j x F b n R y e S B U e X B l P S J G a W x s Q 2 9 s d W 1 u V H l w Z X M i I F Z h b H V l P S J z Q m d R P S I g L z 4 8 R W 5 0 c n k g V H l w Z T 0 i R m l s b E V y c m 9 y Q 2 9 1 b n Q i I F Z h b H V l P S J s M C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Y 2 V u d G F n Z U N v d W 5 0 c n l C Y W 4 0 M H B s d X M v S W 4 g V G F i Z W x s Z S B r b 2 5 2 Z X J 0 a W V y d C 5 7 T m F t Z S w w f S Z x d W 9 0 O y w m c X V v d D t T Z W N 0 a W 9 u M S 9 Q Z X J j Z W 5 0 Y W d l Q 2 9 1 b n R y e U J h b j Q w c G x 1 c y 9 H Z c O k b m R l c n R l c i B U e X A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c m N l b n R h Z 2 V D b 3 V u d H J 5 Q m F u N D B w b H V z L 0 l u I F R h Y m V s b G U g a 2 9 u d m V y d G l l c n Q u e 0 5 h b W U s M H 0 m c X V v d D s s J n F 1 b 3 Q 7 U 2 V j d G l v b j E v U G V y Y 2 V u d G F n Z U N v d W 5 0 c n l C Y W 4 0 M H B s d X M v R 2 X D p G 5 k Z X J 0 Z X I g V H l w L n t W Y W x 1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I i B W Y W x 1 Z T 0 i c 1 B l c m N l b n R h Z 2 V D b 3 V u d H J 5 Q m F u N D B w b H V z M T c y M y I g L z 4 8 L 1 N 0 Y W J s Z U V u d H J p Z X M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J b i U y M F R h Y m V s b G U l M j B r b 2 5 2 Z X J 0 a W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N l b n R h Z 2 V D b 3 V u d H J 5 Q m F u N D B w b H V z J T I w K D k p L 0 V 4 d H J h a G l l c n R l J T I w V 2 V y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j Z W 5 0 Y W d l Q 2 9 1 b n R y e U J h b j Q w c G x 1 c y U y M C g 5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W 3 B q Y p 0 S k W J 0 a t Z O j 0 I 5 Q A A A A A C A A A A A A A Q Z g A A A A E A A C A A A A A q j I J B 4 o z 2 i p H N / T X v U x U k k c p 6 A c x 9 O y 3 I T 3 y q 3 8 a H G w A A A A A O g A A A A A I A A C A A A A A 7 9 Q n N A e V Y W O D V 8 a K / b u H 4 k l M E T z 3 L u n K l i O L p 5 V q f l l A A A A C z b R w H P G + U U y y V 9 Z V n E j y 6 w 0 K O t K C a s 0 m 8 / 0 a C O J E 5 z d + f s n 9 Y Y d X K j i O V D 1 c N x M q Q Y E e f 1 P u w k l Z m 2 0 4 1 g j 2 / q R V j N y / n q u d i O a X S D j u t o 0 A A A A D Y H e x + 3 m s 0 e J N q b 4 h 0 O / / L e b A J 9 A s C S Q p b / u e b c k 9 G w W p d D F 6 / e b x t H 0 4 9 F i j l u D l 6 1 Z i Y W g 6 U w a 5 Q N f v 4 V K N U < / D a t a M a s h u p > 
</file>

<file path=customXml/itemProps1.xml><?xml version="1.0" encoding="utf-8"?>
<ds:datastoreItem xmlns:ds="http://schemas.openxmlformats.org/officeDocument/2006/customXml" ds:itemID="{EBD3BD41-CA76-4FEE-B07E-09A9EC686D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3</vt:i4>
      </vt:variant>
    </vt:vector>
  </HeadingPairs>
  <TitlesOfParts>
    <vt:vector size="13" baseType="lpstr">
      <vt:lpstr>Tabelle3</vt:lpstr>
      <vt:lpstr>Tabelle2</vt:lpstr>
      <vt:lpstr>Tabelle5</vt:lpstr>
      <vt:lpstr>Tabelle4</vt:lpstr>
      <vt:lpstr>Tabelle7</vt:lpstr>
      <vt:lpstr>Tabelle6</vt:lpstr>
      <vt:lpstr>Tabelle10</vt:lpstr>
      <vt:lpstr>Tabelle9</vt:lpstr>
      <vt:lpstr>Tabelle8</vt:lpstr>
      <vt:lpstr>Tabelle11</vt:lpstr>
      <vt:lpstr>Tabelle1</vt:lpstr>
      <vt:lpstr>Tabelle12</vt:lpstr>
      <vt:lpstr>Tabelle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Engelhard</dc:creator>
  <cp:lastModifiedBy>Alexander Engelhard</cp:lastModifiedBy>
  <dcterms:created xsi:type="dcterms:W3CDTF">2017-07-18T11:43:52Z</dcterms:created>
  <dcterms:modified xsi:type="dcterms:W3CDTF">2017-07-18T16:28:00Z</dcterms:modified>
</cp:coreProperties>
</file>